>
      </c>
    </row>
    <row r="50891" spans="1:13" x14ac:dyDescent="0.3">
      <c r="A50891" s="1" t="s">
        <v>493</v>
      </c>
      <c r="B50891" s="2">
        <v>43973</v>
      </c>
      <c r="C50891" s="1" t="s">
        <v>20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>
        <v>5.39</v>
      </c>
      <c r="J50891">
        <v>32.340000000000003</v>
      </c>
      <c r="K50891">
        <v>20.170000000000002</v>
      </c>
      <c r="L50891">
        <v>32.339999999999996</v>
      </c>
      <c r="M50891">
        <v>4.851</v>
      </c>
    </row>
    <row r="50892" spans="1:13" x14ac:dyDescent="0.3">
      <c r="A50892" s="1" t="s">
        <v>494</v>
      </c>
      <c r="B50892" s="2">
        <v>42940</v>
      </c>
      <c r="C50892" s="1" t="s">
        <v>45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>
        <v>419.46</v>
      </c>
      <c r="J50892">
        <v>2516.7600000000002</v>
      </c>
      <c r="K50892">
        <v>2478.88</v>
      </c>
      <c r="L50892">
        <v>2516.7599999999998</v>
      </c>
      <c r="M50892">
        <v>377.51400000000001</v>
      </c>
    </row>
    <row r="50893" spans="1:13" x14ac:dyDescent="0.3">
      <c r="A50893" s="1" t="s">
        <v>500</v>
      </c>
      <c r="B50893" s="2">
        <v>42992</v>
      </c>
      <c r="C50893" s="1" t="s">
        <v>30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>
        <v>5.19</v>
      </c>
      <c r="J50893">
        <v>31.14</v>
      </c>
      <c r="K50893">
        <v>34.229999999999997</v>
      </c>
      <c r="L50893">
        <v>31.14</v>
      </c>
      <c r="M50893">
        <v>4.6710000000000003</v>
      </c>
    </row>
    <row r="50894" spans="1:13" x14ac:dyDescent="0.3">
      <c r="A50894" s="1" t="s">
        <v>500</v>
      </c>
      <c r="B50894" s="2">
        <v>42992</v>
      </c>
      <c r="C50894" s="1" t="s">
        <v>30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>
        <v>28.84</v>
      </c>
      <c r="J50894">
        <v>173.04</v>
      </c>
      <c r="K50894">
        <v>190.35</v>
      </c>
      <c r="L50894">
        <v>173.04</v>
      </c>
      <c r="M50894">
        <v>25.956</v>
      </c>
    </row>
    <row r="50895" spans="1:13" x14ac:dyDescent="0.3">
      <c r="A50895" s="1" t="s">
        <v>505</v>
      </c>
      <c r="B50895" s="2">
        <v>43047</v>
      </c>
      <c r="C50895" s="1" t="s">
        <v>16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>
        <v>419.46</v>
      </c>
      <c r="J50895">
        <v>2516.7600000000002</v>
      </c>
      <c r="K50895">
        <v>2478.88</v>
      </c>
      <c r="L50895">
        <v>2516.7599999999998</v>
      </c>
      <c r="M50895">
        <v>377.51400000000001</v>
      </c>
    </row>
    <row r="50896" spans="1:13" x14ac:dyDescent="0.3">
      <c r="A50896" s="1" t="s">
        <v>505</v>
      </c>
      <c r="B50896" s="2">
        <v>43047</v>
      </c>
      <c r="C50896" s="1" t="s">
        <v>16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>
        <v>20.190000000000001</v>
      </c>
      <c r="J50896">
        <v>121.14</v>
      </c>
      <c r="K50896">
        <v>72.17</v>
      </c>
      <c r="L50896">
        <v>121.14000000000001</v>
      </c>
      <c r="M50896">
        <v>18.171000000000003</v>
      </c>
    </row>
    <row r="50897" spans="1:13" x14ac:dyDescent="0.3">
      <c r="A50897" s="1" t="s">
        <v>512</v>
      </c>
      <c r="B50897" s="2">
        <v>43082</v>
      </c>
      <c r="C50897" s="1" t="s">
        <v>32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>
        <v>419.46</v>
      </c>
      <c r="J50897">
        <v>2516.7600000000002</v>
      </c>
      <c r="K50897">
        <v>2478.88</v>
      </c>
      <c r="L50897">
        <v>2516.7599999999998</v>
      </c>
      <c r="M50897">
        <v>377.51400000000001</v>
      </c>
    </row>
    <row r="50898" spans="1:13" x14ac:dyDescent="0.3">
      <c r="A50898" s="1" t="s">
        <v>513</v>
      </c>
      <c r="B50898" s="2">
        <v>43088</v>
      </c>
      <c r="C50898" s="1" t="s">
        <v>32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>
        <v>419.46</v>
      </c>
      <c r="J50898">
        <v>2516.7600000000002</v>
      </c>
      <c r="K50898">
        <v>2478.88</v>
      </c>
      <c r="L50898">
        <v>2516.7599999999998</v>
      </c>
      <c r="M50898">
        <v>377.51400000000001</v>
      </c>
    </row>
    <row r="50899" spans="1:13" x14ac:dyDescent="0.3">
      <c r="A50899" s="1" t="s">
        <v>513</v>
      </c>
      <c r="B50899" s="2">
        <v>43088</v>
      </c>
      <c r="C50899" s="1" t="s">
        <v>32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>
        <v>28.84</v>
      </c>
      <c r="J50899">
        <v>173.04</v>
      </c>
      <c r="K50899">
        <v>190.35</v>
      </c>
      <c r="L50899">
        <v>173.04</v>
      </c>
      <c r="M50899">
        <v>25.956</v>
      </c>
    </row>
    <row r="50900" spans="1:13" x14ac:dyDescent="0.3">
      <c r="A50900" s="1" t="s">
        <v>513</v>
      </c>
      <c r="B50900" s="2">
        <v>43088</v>
      </c>
      <c r="C50900" s="1" t="s">
        <v>32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>
        <v>20.190000000000001</v>
      </c>
      <c r="J50900">
        <v>121.14</v>
      </c>
      <c r="K50900">
        <v>72.17</v>
      </c>
      <c r="L50900">
        <v>121.14000000000001</v>
      </c>
      <c r="M50900">
        <v>18.171000000000003</v>
      </c>
    </row>
    <row r="50901" spans="1:13" x14ac:dyDescent="0.3">
      <c r="A50901" s="1" t="s">
        <v>514</v>
      </c>
      <c r="B50901" s="2">
        <v>43095</v>
      </c>
      <c r="C50901" s="1" t="s">
        <v>32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>
        <v>2039.99</v>
      </c>
      <c r="J50901">
        <v>12239.94</v>
      </c>
      <c r="K50901">
        <v>11472.93</v>
      </c>
      <c r="L50901">
        <v>12239.94</v>
      </c>
      <c r="M50901">
        <v>1835.991</v>
      </c>
    </row>
    <row r="50902" spans="1:13" x14ac:dyDescent="0.3">
      <c r="A50902" s="1" t="s">
        <v>514</v>
      </c>
      <c r="B50902" s="2">
        <v>43095</v>
      </c>
      <c r="C50902" s="1" t="s">
        <v>32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>
        <v>28.84</v>
      </c>
      <c r="J50902">
        <v>173.04</v>
      </c>
      <c r="K50902">
        <v>190.35</v>
      </c>
      <c r="L50902">
        <v>173.04</v>
      </c>
      <c r="M50902">
        <v>25.956</v>
      </c>
    </row>
    <row r="50903" spans="1:13" x14ac:dyDescent="0.3">
      <c r="A50903" s="1" t="s">
        <v>516</v>
      </c>
      <c r="B50903" s="2">
        <v>43128</v>
      </c>
      <c r="C50903" s="1" t="s">
        <v>49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>
        <v>419.46</v>
      </c>
      <c r="J50903">
        <v>2516.7600000000002</v>
      </c>
      <c r="K50903">
        <v>2478.88</v>
      </c>
      <c r="L50903">
        <v>2516.7599999999998</v>
      </c>
      <c r="M50903">
        <v>377.51400000000001</v>
      </c>
    </row>
    <row r="50904" spans="1:13" x14ac:dyDescent="0.3">
      <c r="A50904" s="1" t="s">
        <v>517</v>
      </c>
      <c r="B50904" s="2">
        <v>43140</v>
      </c>
      <c r="C50904" s="1" t="s">
        <v>18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>
        <v>419.46</v>
      </c>
      <c r="J50904">
        <v>2516.7600000000002</v>
      </c>
      <c r="K50904">
        <v>2478.88</v>
      </c>
      <c r="L50904">
        <v>2516.7599999999998</v>
      </c>
      <c r="M50904">
        <v>377.51400000000001</v>
      </c>
    </row>
    <row r="50905" spans="1:13" x14ac:dyDescent="0.3">
      <c r="A50905" s="1" t="s">
        <v>519</v>
      </c>
      <c r="B50905" s="2">
        <v>43154</v>
      </c>
      <c r="C50905" s="1" t="s">
        <v>18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>
        <v>2039.99</v>
      </c>
      <c r="J50905">
        <v>12239.94</v>
      </c>
      <c r="K50905">
        <v>11472.93</v>
      </c>
      <c r="L50905">
        <v>12239.94</v>
      </c>
      <c r="M50905">
        <v>1835.991</v>
      </c>
    </row>
    <row r="50906" spans="1:13" x14ac:dyDescent="0.3">
      <c r="A50906" s="1" t="s">
        <v>519</v>
      </c>
      <c r="B50906" s="2">
        <v>43154</v>
      </c>
      <c r="C50906" s="1" t="s">
        <v>18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>
        <v>2039.99</v>
      </c>
      <c r="J50906">
        <v>12239.94</v>
      </c>
      <c r="K50906">
        <v>11472.93</v>
      </c>
      <c r="L50906">
        <v>12239.94</v>
      </c>
      <c r="M50906">
        <v>1835.991</v>
      </c>
    </row>
    <row r="50907" spans="1:13" x14ac:dyDescent="0.3">
      <c r="A50907" s="1" t="s">
        <v>525</v>
      </c>
      <c r="B50907" s="2">
        <v>43181</v>
      </c>
      <c r="C50907" s="1" t="s">
        <v>34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>
        <v>28.84</v>
      </c>
      <c r="J50907">
        <v>173.04</v>
      </c>
      <c r="K50907">
        <v>190.35</v>
      </c>
      <c r="L50907">
        <v>173.04</v>
      </c>
      <c r="M50907">
        <v>25.956</v>
      </c>
    </row>
    <row r="50908" spans="1:13" x14ac:dyDescent="0.3">
      <c r="A50908" s="1" t="s">
        <v>532</v>
      </c>
      <c r="B50908" s="2">
        <v>43247</v>
      </c>
      <c r="C50908" s="1" t="s">
        <v>20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>
        <v>2039.99</v>
      </c>
      <c r="J50908">
        <v>12239.94</v>
      </c>
      <c r="K50908">
        <v>11472.93</v>
      </c>
      <c r="L50908">
        <v>12239.94</v>
      </c>
      <c r="M50908">
        <v>1835.991</v>
      </c>
    </row>
    <row r="50909" spans="1:13" x14ac:dyDescent="0.3">
      <c r="A50909" s="1" t="s">
        <v>532</v>
      </c>
      <c r="B50909" s="2">
        <v>43247</v>
      </c>
      <c r="C50909" s="1" t="s">
        <v>20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>
        <v>28.84</v>
      </c>
      <c r="J50909">
        <v>173.04</v>
      </c>
      <c r="K50909">
        <v>190.35</v>
      </c>
      <c r="L50909">
        <v>173.04</v>
      </c>
      <c r="M50909">
        <v>25.956</v>
      </c>
    </row>
    <row r="50910" spans="1:13" x14ac:dyDescent="0.3">
      <c r="A50910" s="1" t="s">
        <v>532</v>
      </c>
      <c r="B50910" s="2">
        <v>43247</v>
      </c>
      <c r="C50910" s="1" t="s">
        <v>20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>
        <v>2024.99</v>
      </c>
      <c r="J50910">
        <v>12149.94</v>
      </c>
      <c r="K50910">
        <v>11388.57</v>
      </c>
      <c r="L50910">
        <v>12149.94</v>
      </c>
      <c r="M50910">
        <v>1822.491</v>
      </c>
    </row>
    <row r="50911" spans="1:13" x14ac:dyDescent="0.3">
      <c r="A50911" s="1" t="s">
        <v>532</v>
      </c>
      <c r="B50911" s="2">
        <v>43247</v>
      </c>
      <c r="C50911" s="1" t="s">
        <v>20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>
        <v>5.7</v>
      </c>
      <c r="J50911">
        <v>34.200000000000003</v>
      </c>
      <c r="K50911">
        <v>20.38</v>
      </c>
      <c r="L50911">
        <v>34.200000000000003</v>
      </c>
      <c r="M50911">
        <v>5.13</v>
      </c>
    </row>
    <row r="50912" spans="1:13" x14ac:dyDescent="0.3">
      <c r="A50912" s="1" t="s">
        <v>533</v>
      </c>
      <c r="B50912" s="2">
        <v>43250</v>
      </c>
      <c r="C50912" s="1" t="s">
        <v>20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>
        <v>2039.99</v>
      </c>
      <c r="J50912">
        <v>12239.94</v>
      </c>
      <c r="K50912">
        <v>11472.93</v>
      </c>
      <c r="L50912">
        <v>12239.94</v>
      </c>
      <c r="M50912">
        <v>1835.991</v>
      </c>
    </row>
    <row r="50913" spans="1:13" x14ac:dyDescent="0.3">
      <c r="A50913" s="1" t="s">
        <v>533</v>
      </c>
      <c r="B50913" s="2">
        <v>43250</v>
      </c>
      <c r="C50913" s="1" t="s">
        <v>20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>
        <v>2039.99</v>
      </c>
      <c r="J50913">
        <v>12239.94</v>
      </c>
      <c r="K50913">
        <v>11472.93</v>
      </c>
      <c r="L50913">
        <v>12239.94</v>
      </c>
      <c r="M50913">
        <v>1835.991</v>
      </c>
    </row>
    <row r="50914" spans="1:13" x14ac:dyDescent="0.3">
      <c r="A50914" s="1" t="s">
        <v>533</v>
      </c>
      <c r="B50914" s="2">
        <v>43250</v>
      </c>
      <c r="C50914" s="1" t="s">
        <v>20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>
        <v>5.7</v>
      </c>
      <c r="J50914">
        <v>34.200000000000003</v>
      </c>
      <c r="K50914">
        <v>20.38</v>
      </c>
      <c r="L50914">
        <v>34.200000000000003</v>
      </c>
      <c r="M50914">
        <v>5.13</v>
      </c>
    </row>
    <row r="50915" spans="1:13" x14ac:dyDescent="0.3">
      <c r="A50915" s="1" t="s">
        <v>534</v>
      </c>
      <c r="B50915" s="2">
        <v>43258</v>
      </c>
      <c r="C50915" s="1" t="s">
        <v>36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>
        <v>5.19</v>
      </c>
      <c r="J50915">
        <v>31.14</v>
      </c>
      <c r="K50915">
        <v>34.229999999999997</v>
      </c>
      <c r="L50915">
        <v>31.14</v>
      </c>
      <c r="M50915">
        <v>4.6710000000000003</v>
      </c>
    </row>
    <row r="50916" spans="1:13" x14ac:dyDescent="0.3">
      <c r="A50916" s="1" t="s">
        <v>534</v>
      </c>
      <c r="B50916" s="2">
        <v>43258</v>
      </c>
      <c r="C50916" s="1" t="s">
        <v>36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>
        <v>874.79</v>
      </c>
      <c r="J50916">
        <v>5248.74</v>
      </c>
      <c r="K50916">
        <v>5308.25</v>
      </c>
      <c r="L50916">
        <v>5248.74</v>
      </c>
      <c r="M50916">
        <v>787.31100000000004</v>
      </c>
    </row>
    <row r="50917" spans="1:13" x14ac:dyDescent="0.3">
      <c r="A50917" s="1" t="s">
        <v>535</v>
      </c>
      <c r="B50917" s="2">
        <v>43259</v>
      </c>
      <c r="C50917" s="1" t="s">
        <v>36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>
        <v>20.190000000000001</v>
      </c>
      <c r="J50917">
        <v>121.14</v>
      </c>
      <c r="K50917">
        <v>72.17</v>
      </c>
      <c r="L50917">
        <v>121.14000000000001</v>
      </c>
      <c r="M50917">
        <v>18.171000000000003</v>
      </c>
    </row>
    <row r="50918" spans="1:13" x14ac:dyDescent="0.3">
      <c r="A50918" s="1" t="s">
        <v>537</v>
      </c>
      <c r="B50918" s="2">
        <v>43273</v>
      </c>
      <c r="C50918" s="1" t="s">
        <v>36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>
        <v>20.190000000000001</v>
      </c>
      <c r="J50918">
        <v>121.14</v>
      </c>
      <c r="K50918">
        <v>72.17</v>
      </c>
      <c r="L50918">
        <v>121.14000000000001</v>
      </c>
      <c r="M50918">
        <v>18.171000000000003</v>
      </c>
    </row>
    <row r="50919" spans="1:13" x14ac:dyDescent="0.3">
      <c r="A50919" s="1" t="s">
        <v>538</v>
      </c>
      <c r="B50919" s="2">
        <v>43274</v>
      </c>
      <c r="C50919" s="1" t="s">
        <v>36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>
        <v>5.19</v>
      </c>
      <c r="J50919">
        <v>31.14</v>
      </c>
      <c r="K50919">
        <v>34.229999999999997</v>
      </c>
      <c r="L50919">
        <v>31.14</v>
      </c>
      <c r="M50919">
        <v>4.6710000000000003</v>
      </c>
    </row>
    <row r="50920" spans="1:13" x14ac:dyDescent="0.3">
      <c r="A50920" s="1" t="s">
        <v>538</v>
      </c>
      <c r="B50920" s="2">
        <v>43274</v>
      </c>
      <c r="C50920" s="1" t="s">
        <v>36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>
        <v>28.84</v>
      </c>
      <c r="J50920">
        <v>173.04</v>
      </c>
      <c r="K50920">
        <v>190.35</v>
      </c>
      <c r="L50920">
        <v>173.04</v>
      </c>
      <c r="M50920">
        <v>25.956</v>
      </c>
    </row>
    <row r="50921" spans="1:13" x14ac:dyDescent="0.3">
      <c r="A50921" s="1" t="s">
        <v>539</v>
      </c>
      <c r="B50921" s="2">
        <v>43297</v>
      </c>
      <c r="C50921" s="1" t="s">
        <v>45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>
        <v>469.79</v>
      </c>
      <c r="J50921">
        <v>2818.74</v>
      </c>
      <c r="K50921">
        <v>2920.24</v>
      </c>
      <c r="L50921">
        <v>2818.7400000000002</v>
      </c>
      <c r="M50921">
        <v>422.81100000000004</v>
      </c>
    </row>
    <row r="50922" spans="1:13" x14ac:dyDescent="0.3">
      <c r="A50922" s="1" t="s">
        <v>539</v>
      </c>
      <c r="B50922" s="2">
        <v>43297</v>
      </c>
      <c r="C50922" s="1" t="s">
        <v>45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>
        <v>600.26</v>
      </c>
      <c r="J50922">
        <v>3601.56</v>
      </c>
      <c r="K50922">
        <v>3633.9</v>
      </c>
      <c r="L50922">
        <v>3601.56</v>
      </c>
      <c r="M50922">
        <v>540.23400000000004</v>
      </c>
    </row>
    <row r="50923" spans="1:13" x14ac:dyDescent="0.3">
      <c r="A50923" s="1" t="s">
        <v>539</v>
      </c>
      <c r="B50923" s="2">
        <v>43297</v>
      </c>
      <c r="C50923" s="1" t="s">
        <v>45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>
        <v>1308.94</v>
      </c>
      <c r="J50923">
        <v>7853.64</v>
      </c>
      <c r="K50923">
        <v>7924.1</v>
      </c>
      <c r="L50923">
        <v>7853.64</v>
      </c>
      <c r="M50923">
        <v>1178.046</v>
      </c>
    </row>
    <row r="50924" spans="1:13" x14ac:dyDescent="0.3">
      <c r="A50924" s="1" t="s">
        <v>539</v>
      </c>
      <c r="B50924" s="2">
        <v>43297</v>
      </c>
      <c r="C50924" s="1" t="s">
        <v>45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>
        <v>1466.01</v>
      </c>
      <c r="J50924">
        <v>8796.06</v>
      </c>
      <c r="K50924">
        <v>9112.7199999999993</v>
      </c>
      <c r="L50924">
        <v>8796.06</v>
      </c>
      <c r="M50924">
        <v>1319.4090000000001</v>
      </c>
    </row>
    <row r="50925" spans="1:13" x14ac:dyDescent="0.3">
      <c r="A50925" s="1" t="s">
        <v>539</v>
      </c>
      <c r="B50925" s="2">
        <v>43297</v>
      </c>
      <c r="C50925" s="1" t="s">
        <v>45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>
        <v>324.45</v>
      </c>
      <c r="J50925">
        <v>1946.7</v>
      </c>
      <c r="K50925">
        <v>1800.71</v>
      </c>
      <c r="L50925">
        <v>1946.6999999999998</v>
      </c>
      <c r="M50925">
        <v>292.005</v>
      </c>
    </row>
    <row r="50926" spans="1:13" x14ac:dyDescent="0.3">
      <c r="A50926" s="1" t="s">
        <v>539</v>
      </c>
      <c r="B50926" s="2">
        <v>43297</v>
      </c>
      <c r="C50926" s="1" t="s">
        <v>45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>
        <v>149.03</v>
      </c>
      <c r="J50926">
        <v>894.18</v>
      </c>
      <c r="K50926">
        <v>661.7</v>
      </c>
      <c r="L50926">
        <v>894.18000000000006</v>
      </c>
      <c r="M50926">
        <v>134.12700000000001</v>
      </c>
    </row>
    <row r="50927" spans="1:13" x14ac:dyDescent="0.3">
      <c r="A50927" s="1" t="s">
        <v>540</v>
      </c>
      <c r="B50927" s="2">
        <v>43298</v>
      </c>
      <c r="C50927" s="1" t="s">
        <v>45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>
        <v>16.82</v>
      </c>
      <c r="J50927">
        <v>100.92</v>
      </c>
      <c r="K50927">
        <v>83.27</v>
      </c>
      <c r="L50927">
        <v>100.92</v>
      </c>
      <c r="M50927">
        <v>15.138</v>
      </c>
    </row>
    <row r="50928" spans="1:13" x14ac:dyDescent="0.3">
      <c r="A50928" s="1" t="s">
        <v>540</v>
      </c>
      <c r="B50928" s="2">
        <v>43298</v>
      </c>
      <c r="C50928" s="1" t="s">
        <v>45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>
        <v>53.99</v>
      </c>
      <c r="J50928">
        <v>323.94</v>
      </c>
      <c r="K50928">
        <v>222.73</v>
      </c>
      <c r="L50928">
        <v>323.94</v>
      </c>
      <c r="M50928">
        <v>48.591000000000001</v>
      </c>
    </row>
    <row r="50929" spans="1:13" x14ac:dyDescent="0.3">
      <c r="A50929" s="1" t="s">
        <v>541</v>
      </c>
      <c r="B50929" s="2">
        <v>43304</v>
      </c>
      <c r="C50929" s="1" t="s">
        <v>45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>
        <v>469.79</v>
      </c>
      <c r="J50929">
        <v>2818.74</v>
      </c>
      <c r="K50929">
        <v>2920.24</v>
      </c>
      <c r="L50929">
        <v>2818.7400000000002</v>
      </c>
      <c r="M50929">
        <v>422.81100000000004</v>
      </c>
    </row>
    <row r="50930" spans="1:13" x14ac:dyDescent="0.3">
      <c r="A50930" s="1" t="s">
        <v>541</v>
      </c>
      <c r="B50930" s="2">
        <v>43304</v>
      </c>
      <c r="C50930" s="1" t="s">
        <v>45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>
        <v>469.79</v>
      </c>
      <c r="J50930">
        <v>2818.74</v>
      </c>
      <c r="K50930">
        <v>2920.24</v>
      </c>
      <c r="L50930">
        <v>2818.7400000000002</v>
      </c>
      <c r="M50930">
        <v>422.81100000000004</v>
      </c>
    </row>
    <row r="50931" spans="1:13" x14ac:dyDescent="0.3">
      <c r="A50931" s="1" t="s">
        <v>541</v>
      </c>
      <c r="B50931" s="2">
        <v>43304</v>
      </c>
      <c r="C50931" s="1" t="s">
        <v>45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>
        <v>469.79</v>
      </c>
      <c r="J50931">
        <v>2818.74</v>
      </c>
      <c r="K50931">
        <v>2920.24</v>
      </c>
      <c r="L50931">
        <v>2818.7400000000002</v>
      </c>
      <c r="M50931">
        <v>422.81100000000004</v>
      </c>
    </row>
    <row r="50932" spans="1:13" x14ac:dyDescent="0.3">
      <c r="A50932" s="1" t="s">
        <v>541</v>
      </c>
      <c r="B50932" s="2">
        <v>43304</v>
      </c>
      <c r="C50932" s="1" t="s">
        <v>45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>
        <v>600.26</v>
      </c>
      <c r="J50932">
        <v>3601.56</v>
      </c>
      <c r="K50932">
        <v>3633.9</v>
      </c>
      <c r="L50932">
        <v>3601.56</v>
      </c>
      <c r="M50932">
        <v>540.23400000000004</v>
      </c>
    </row>
    <row r="50933" spans="1:13" x14ac:dyDescent="0.3">
      <c r="A50933" s="1" t="s">
        <v>541</v>
      </c>
      <c r="B50933" s="2">
        <v>43304</v>
      </c>
      <c r="C50933" s="1" t="s">
        <v>45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>
        <v>780.82</v>
      </c>
      <c r="J50933">
        <v>4684.92</v>
      </c>
      <c r="K50933">
        <v>4333.54</v>
      </c>
      <c r="L50933">
        <v>4684.92</v>
      </c>
      <c r="M50933">
        <v>702.73800000000006</v>
      </c>
    </row>
    <row r="50934" spans="1:13" x14ac:dyDescent="0.3">
      <c r="A50934" s="1" t="s">
        <v>541</v>
      </c>
      <c r="B50934" s="2">
        <v>43304</v>
      </c>
      <c r="C50934" s="1" t="s">
        <v>45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>
        <v>1308.94</v>
      </c>
      <c r="J50934">
        <v>7853.64</v>
      </c>
      <c r="K50934">
        <v>7924.1</v>
      </c>
      <c r="L50934">
        <v>7853.64</v>
      </c>
      <c r="M50934">
        <v>1178.046</v>
      </c>
    </row>
    <row r="50935" spans="1:13" x14ac:dyDescent="0.3">
      <c r="A50935" s="1" t="s">
        <v>541</v>
      </c>
      <c r="B50935" s="2">
        <v>43304</v>
      </c>
      <c r="C50935" s="1" t="s">
        <v>45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>
        <v>324.45</v>
      </c>
      <c r="J50935">
        <v>1946.7</v>
      </c>
      <c r="K50935">
        <v>1800.71</v>
      </c>
      <c r="L50935">
        <v>1946.6999999999998</v>
      </c>
      <c r="M50935">
        <v>292.005</v>
      </c>
    </row>
    <row r="50936" spans="1:13" x14ac:dyDescent="0.3">
      <c r="A50936" s="1" t="s">
        <v>544</v>
      </c>
      <c r="B50936" s="2">
        <v>43320</v>
      </c>
      <c r="C50936" s="1" t="s">
        <v>14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>
        <v>600.26</v>
      </c>
      <c r="J50936">
        <v>3601.56</v>
      </c>
      <c r="K50936">
        <v>3633.9</v>
      </c>
      <c r="L50936">
        <v>3601.56</v>
      </c>
      <c r="M50936">
        <v>540.23400000000004</v>
      </c>
    </row>
    <row r="50937" spans="1:13" x14ac:dyDescent="0.3">
      <c r="A50937" s="1" t="s">
        <v>544</v>
      </c>
      <c r="B50937" s="2">
        <v>43320</v>
      </c>
      <c r="C50937" s="1" t="s">
        <v>14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>
        <v>28.84</v>
      </c>
      <c r="J50937">
        <v>173.04</v>
      </c>
      <c r="K50937">
        <v>174.48</v>
      </c>
      <c r="L50937">
        <v>173.04</v>
      </c>
      <c r="M50937">
        <v>25.956</v>
      </c>
    </row>
    <row r="50938" spans="1:13" x14ac:dyDescent="0.3">
      <c r="A50938" s="1" t="s">
        <v>544</v>
      </c>
      <c r="B50938" s="2">
        <v>43320</v>
      </c>
      <c r="C50938" s="1" t="s">
        <v>14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>
        <v>469.79</v>
      </c>
      <c r="J50938">
        <v>2818.74</v>
      </c>
      <c r="K50938">
        <v>2920.24</v>
      </c>
      <c r="L50938">
        <v>2818.7400000000002</v>
      </c>
      <c r="M50938">
        <v>422.81100000000004</v>
      </c>
    </row>
    <row r="50939" spans="1:13" x14ac:dyDescent="0.3">
      <c r="A50939" s="1" t="s">
        <v>544</v>
      </c>
      <c r="B50939" s="2">
        <v>43320</v>
      </c>
      <c r="C50939" s="1" t="s">
        <v>14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>
        <v>202.33</v>
      </c>
      <c r="J50939">
        <v>1213.98</v>
      </c>
      <c r="K50939">
        <v>1122.94</v>
      </c>
      <c r="L50939">
        <v>1213.98</v>
      </c>
      <c r="M50939">
        <v>182.09700000000001</v>
      </c>
    </row>
    <row r="50940" spans="1:13" x14ac:dyDescent="0.3">
      <c r="A50940" s="1" t="s">
        <v>544</v>
      </c>
      <c r="B50940" s="2">
        <v>43320</v>
      </c>
      <c r="C50940" s="1" t="s">
        <v>14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>
        <v>202.33</v>
      </c>
      <c r="J50940">
        <v>1213.98</v>
      </c>
      <c r="K50940">
        <v>1122.94</v>
      </c>
      <c r="L50940">
        <v>1213.98</v>
      </c>
      <c r="M50940">
        <v>182.09700000000001</v>
      </c>
    </row>
    <row r="50941" spans="1:13" x14ac:dyDescent="0.3">
      <c r="A50941" s="1" t="s">
        <v>544</v>
      </c>
      <c r="B50941" s="2">
        <v>43320</v>
      </c>
      <c r="C50941" s="1" t="s">
        <v>14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>
        <v>600.26</v>
      </c>
      <c r="J50941">
        <v>3601.56</v>
      </c>
      <c r="K50941">
        <v>3633.9</v>
      </c>
      <c r="L50941">
        <v>3601.56</v>
      </c>
      <c r="M50941">
        <v>540.23400000000004</v>
      </c>
    </row>
    <row r="50942" spans="1:13" x14ac:dyDescent="0.3">
      <c r="A50942" s="1" t="s">
        <v>544</v>
      </c>
      <c r="B50942" s="2">
        <v>43320</v>
      </c>
      <c r="C50942" s="1" t="s">
        <v>14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>
        <v>469.79</v>
      </c>
      <c r="J50942">
        <v>2818.74</v>
      </c>
      <c r="K50942">
        <v>2920.24</v>
      </c>
      <c r="L50942">
        <v>2818.7400000000002</v>
      </c>
      <c r="M50942">
        <v>422.81100000000004</v>
      </c>
    </row>
    <row r="50943" spans="1:13" x14ac:dyDescent="0.3">
      <c r="A50943" s="1" t="s">
        <v>544</v>
      </c>
      <c r="B50943" s="2">
        <v>43320</v>
      </c>
      <c r="C50943" s="1" t="s">
        <v>14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>
        <v>20.190000000000001</v>
      </c>
      <c r="J50943">
        <v>121.14</v>
      </c>
      <c r="K50943">
        <v>83.27</v>
      </c>
      <c r="L50943">
        <v>121.14000000000001</v>
      </c>
      <c r="M50943">
        <v>18.171000000000003</v>
      </c>
    </row>
    <row r="50944" spans="1:13" x14ac:dyDescent="0.3">
      <c r="A50944" s="1" t="s">
        <v>545</v>
      </c>
      <c r="B50944" s="2">
        <v>43335</v>
      </c>
      <c r="C50944" s="1" t="s">
        <v>14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>
        <v>61.37</v>
      </c>
      <c r="J50944">
        <v>368.22</v>
      </c>
      <c r="K50944">
        <v>272.5</v>
      </c>
      <c r="L50944">
        <v>368.21999999999997</v>
      </c>
      <c r="M50944">
        <v>55.232999999999997</v>
      </c>
    </row>
    <row r="50945" spans="1:13" x14ac:dyDescent="0.3">
      <c r="A50945" s="1" t="s">
        <v>545</v>
      </c>
      <c r="B50945" s="2">
        <v>43335</v>
      </c>
      <c r="C50945" s="1" t="s">
        <v>14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>
        <v>36.450000000000003</v>
      </c>
      <c r="J50945">
        <v>218.7</v>
      </c>
      <c r="K50945">
        <v>161.82</v>
      </c>
      <c r="L50945">
        <v>218.70000000000002</v>
      </c>
      <c r="M50945">
        <v>32.805000000000007</v>
      </c>
    </row>
    <row r="50946" spans="1:13" x14ac:dyDescent="0.3">
      <c r="A50946" s="1" t="s">
        <v>545</v>
      </c>
      <c r="B50946" s="2">
        <v>43335</v>
      </c>
      <c r="C50946" s="1" t="s">
        <v>14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>
        <v>22.79</v>
      </c>
      <c r="J50946">
        <v>136.74</v>
      </c>
      <c r="K50946">
        <v>94.03</v>
      </c>
      <c r="L50946">
        <v>136.74</v>
      </c>
      <c r="M50946">
        <v>20.510999999999999</v>
      </c>
    </row>
    <row r="50947" spans="1:13" x14ac:dyDescent="0.3">
      <c r="A50947" s="1" t="s">
        <v>545</v>
      </c>
      <c r="B50947" s="2">
        <v>43335</v>
      </c>
      <c r="C50947" s="1" t="s">
        <v>14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>
        <v>1229.46</v>
      </c>
      <c r="J50947">
        <v>7376.76</v>
      </c>
      <c r="K50947">
        <v>6634.86</v>
      </c>
      <c r="L50947">
        <v>7376.76</v>
      </c>
      <c r="M50947">
        <v>1106.5140000000001</v>
      </c>
    </row>
    <row r="50948" spans="1:13" x14ac:dyDescent="0.3">
      <c r="A50948" s="1" t="s">
        <v>545</v>
      </c>
      <c r="B50948" s="2">
        <v>43335</v>
      </c>
      <c r="C50948" s="1" t="s">
        <v>14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>
        <v>209.26</v>
      </c>
      <c r="J50948">
        <v>1255.56</v>
      </c>
      <c r="K50948">
        <v>1114.92</v>
      </c>
      <c r="L50948">
        <v>1255.56</v>
      </c>
      <c r="M50948">
        <v>188.334</v>
      </c>
    </row>
    <row r="50949" spans="1:13" x14ac:dyDescent="0.3">
      <c r="A50949" s="1" t="s">
        <v>546</v>
      </c>
      <c r="B50949" s="2">
        <v>43335</v>
      </c>
      <c r="C50949" s="1" t="s">
        <v>14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>
        <v>11.99</v>
      </c>
      <c r="J50949">
        <v>71.94</v>
      </c>
      <c r="K50949">
        <v>49.48</v>
      </c>
      <c r="L50949">
        <v>71.94</v>
      </c>
      <c r="M50949">
        <v>10.791</v>
      </c>
    </row>
    <row r="50950" spans="1:13" x14ac:dyDescent="0.3">
      <c r="A50950" s="1" t="s">
        <v>546</v>
      </c>
      <c r="B50950" s="2">
        <v>43335</v>
      </c>
      <c r="C50950" s="1" t="s">
        <v>14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>
        <v>1466.01</v>
      </c>
      <c r="J50950">
        <v>8796.06</v>
      </c>
      <c r="K50950">
        <v>9112.7199999999993</v>
      </c>
      <c r="L50950">
        <v>8796.06</v>
      </c>
      <c r="M50950">
        <v>1319.4090000000001</v>
      </c>
    </row>
    <row r="50951" spans="1:13" x14ac:dyDescent="0.3">
      <c r="A50951" s="1" t="s">
        <v>546</v>
      </c>
      <c r="B50951" s="2">
        <v>43335</v>
      </c>
      <c r="C50951" s="1" t="s">
        <v>14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>
        <v>1466.01</v>
      </c>
      <c r="J50951">
        <v>8796.06</v>
      </c>
      <c r="K50951">
        <v>9112.7199999999993</v>
      </c>
      <c r="L50951">
        <v>8796.06</v>
      </c>
      <c r="M50951">
        <v>1319.4090000000001</v>
      </c>
    </row>
    <row r="50952" spans="1:13" x14ac:dyDescent="0.3">
      <c r="A50952" s="1" t="s">
        <v>546</v>
      </c>
      <c r="B50952" s="2">
        <v>43335</v>
      </c>
      <c r="C50952" s="1" t="s">
        <v>14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>
        <v>780.82</v>
      </c>
      <c r="J50952">
        <v>4684.92</v>
      </c>
      <c r="K50952">
        <v>4333.54</v>
      </c>
      <c r="L50952">
        <v>4684.92</v>
      </c>
      <c r="M50952">
        <v>702.73800000000006</v>
      </c>
    </row>
    <row r="50953" spans="1:13" x14ac:dyDescent="0.3">
      <c r="A50953" s="1" t="s">
        <v>547</v>
      </c>
      <c r="B50953" s="2">
        <v>43338</v>
      </c>
      <c r="C50953" s="1" t="s">
        <v>14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>
        <v>5.19</v>
      </c>
      <c r="J50953">
        <v>31.14</v>
      </c>
      <c r="K50953">
        <v>31.38</v>
      </c>
      <c r="L50953">
        <v>31.14</v>
      </c>
      <c r="M50953">
        <v>4.6710000000000003</v>
      </c>
    </row>
    <row r="50954" spans="1:13" x14ac:dyDescent="0.3">
      <c r="A50954" s="1" t="s">
        <v>547</v>
      </c>
      <c r="B50954" s="2">
        <v>43338</v>
      </c>
      <c r="C50954" s="1" t="s">
        <v>14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>
        <v>24.29</v>
      </c>
      <c r="J50954">
        <v>145.74</v>
      </c>
      <c r="K50954">
        <v>107.87</v>
      </c>
      <c r="L50954">
        <v>145.74</v>
      </c>
      <c r="M50954">
        <v>21.861000000000001</v>
      </c>
    </row>
    <row r="50955" spans="1:13" x14ac:dyDescent="0.3">
      <c r="A50955" s="1" t="s">
        <v>547</v>
      </c>
      <c r="B50955" s="2">
        <v>43338</v>
      </c>
      <c r="C50955" s="1" t="s">
        <v>14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>
        <v>1229.46</v>
      </c>
      <c r="J50955">
        <v>7376.76</v>
      </c>
      <c r="K50955">
        <v>6634.86</v>
      </c>
      <c r="L50955">
        <v>7376.76</v>
      </c>
      <c r="M50955">
        <v>1106.5140000000001</v>
      </c>
    </row>
    <row r="50956" spans="1:13" x14ac:dyDescent="0.3">
      <c r="A50956" s="1" t="s">
        <v>547</v>
      </c>
      <c r="B50956" s="2">
        <v>43338</v>
      </c>
      <c r="C50956" s="1" t="s">
        <v>14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>
        <v>53.99</v>
      </c>
      <c r="J50956">
        <v>323.94</v>
      </c>
      <c r="K50956">
        <v>222.73</v>
      </c>
      <c r="L50956">
        <v>323.94</v>
      </c>
      <c r="M50956">
        <v>48.591000000000001</v>
      </c>
    </row>
    <row r="50957" spans="1:13" x14ac:dyDescent="0.3">
      <c r="A50957" s="1" t="s">
        <v>547</v>
      </c>
      <c r="B50957" s="2">
        <v>43338</v>
      </c>
      <c r="C50957" s="1" t="s">
        <v>14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>
        <v>44.99</v>
      </c>
      <c r="J50957">
        <v>269.94</v>
      </c>
      <c r="K50957">
        <v>185.6</v>
      </c>
      <c r="L50957">
        <v>269.94</v>
      </c>
      <c r="M50957">
        <v>40.491</v>
      </c>
    </row>
    <row r="50958" spans="1:13" x14ac:dyDescent="0.3">
      <c r="A50958" s="1" t="s">
        <v>547</v>
      </c>
      <c r="B50958" s="2">
        <v>43338</v>
      </c>
      <c r="C50958" s="1" t="s">
        <v>14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>
        <v>28.84</v>
      </c>
      <c r="J50958">
        <v>173.04</v>
      </c>
      <c r="K50958">
        <v>174.48</v>
      </c>
      <c r="L50958">
        <v>173.04</v>
      </c>
      <c r="M50958">
        <v>25.956</v>
      </c>
    </row>
    <row r="50959" spans="1:13" x14ac:dyDescent="0.3">
      <c r="A50959" s="1" t="s">
        <v>547</v>
      </c>
      <c r="B50959" s="2">
        <v>43338</v>
      </c>
      <c r="C50959" s="1" t="s">
        <v>14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>
        <v>28.84</v>
      </c>
      <c r="J50959">
        <v>173.04</v>
      </c>
      <c r="K50959">
        <v>174.48</v>
      </c>
      <c r="L50959">
        <v>173.04</v>
      </c>
      <c r="M50959">
        <v>25.956</v>
      </c>
    </row>
    <row r="50960" spans="1:13" x14ac:dyDescent="0.3">
      <c r="A50960" s="1" t="s">
        <v>547</v>
      </c>
      <c r="B50960" s="2">
        <v>43338</v>
      </c>
      <c r="C50960" s="1" t="s">
        <v>14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>
        <v>647.99</v>
      </c>
      <c r="J50960">
        <v>3887.94</v>
      </c>
      <c r="K50960">
        <v>3590.61</v>
      </c>
      <c r="L50960">
        <v>3887.94</v>
      </c>
      <c r="M50960">
        <v>583.19100000000003</v>
      </c>
    </row>
    <row r="50961" spans="1:13" x14ac:dyDescent="0.3">
      <c r="A50961" s="1" t="s">
        <v>547</v>
      </c>
      <c r="B50961" s="2">
        <v>43338</v>
      </c>
      <c r="C50961" s="1" t="s">
        <v>14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>
        <v>180.13</v>
      </c>
      <c r="J50961">
        <v>1080.78</v>
      </c>
      <c r="K50961">
        <v>799.77</v>
      </c>
      <c r="L50961">
        <v>1080.78</v>
      </c>
      <c r="M50961">
        <v>162.11699999999999</v>
      </c>
    </row>
    <row r="50962" spans="1:13" x14ac:dyDescent="0.3">
      <c r="A50962" s="1" t="s">
        <v>548</v>
      </c>
      <c r="B50962" s="2">
        <v>43338</v>
      </c>
      <c r="C50962" s="1" t="s">
        <v>14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>
        <v>24.29</v>
      </c>
      <c r="J50962">
        <v>145.74</v>
      </c>
      <c r="K50962">
        <v>107.87</v>
      </c>
      <c r="L50962">
        <v>145.74</v>
      </c>
      <c r="M50962">
        <v>21.861000000000001</v>
      </c>
    </row>
    <row r="50963" spans="1:13" x14ac:dyDescent="0.3">
      <c r="A50963" s="1" t="s">
        <v>548</v>
      </c>
      <c r="B50963" s="2">
        <v>43338</v>
      </c>
      <c r="C50963" s="1" t="s">
        <v>14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>
        <v>1229.46</v>
      </c>
      <c r="J50963">
        <v>7376.76</v>
      </c>
      <c r="K50963">
        <v>6634.86</v>
      </c>
      <c r="L50963">
        <v>7376.76</v>
      </c>
      <c r="M50963">
        <v>1106.5140000000001</v>
      </c>
    </row>
    <row r="50964" spans="1:13" x14ac:dyDescent="0.3">
      <c r="A50964" s="1" t="s">
        <v>548</v>
      </c>
      <c r="B50964" s="2">
        <v>43338</v>
      </c>
      <c r="C50964" s="1" t="s">
        <v>14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>
        <v>209.26</v>
      </c>
      <c r="J50964">
        <v>1255.56</v>
      </c>
      <c r="K50964">
        <v>1114.92</v>
      </c>
      <c r="L50964">
        <v>1255.56</v>
      </c>
      <c r="M50964">
        <v>188.334</v>
      </c>
    </row>
    <row r="50965" spans="1:13" x14ac:dyDescent="0.3">
      <c r="A50965" s="1" t="s">
        <v>551</v>
      </c>
      <c r="B50965" s="2">
        <v>43361</v>
      </c>
      <c r="C50965" s="1" t="s">
        <v>30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>
        <v>44.99</v>
      </c>
      <c r="J50965">
        <v>269.94</v>
      </c>
      <c r="K50965">
        <v>185.6</v>
      </c>
      <c r="L50965">
        <v>269.94</v>
      </c>
      <c r="M50965">
        <v>40.491</v>
      </c>
    </row>
    <row r="50966" spans="1:13" x14ac:dyDescent="0.3">
      <c r="A50966" s="1" t="s">
        <v>551</v>
      </c>
      <c r="B50966" s="2">
        <v>43361</v>
      </c>
      <c r="C50966" s="1" t="s">
        <v>30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>
        <v>469.79</v>
      </c>
      <c r="J50966">
        <v>2818.74</v>
      </c>
      <c r="K50966">
        <v>2920.24</v>
      </c>
      <c r="L50966">
        <v>2818.7400000000002</v>
      </c>
      <c r="M50966">
        <v>422.81100000000004</v>
      </c>
    </row>
    <row r="50967" spans="1:13" x14ac:dyDescent="0.3">
      <c r="A50967" s="1" t="s">
        <v>551</v>
      </c>
      <c r="B50967" s="2">
        <v>43361</v>
      </c>
      <c r="C50967" s="1" t="s">
        <v>30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>
        <v>14.13</v>
      </c>
      <c r="J50967">
        <v>84.78</v>
      </c>
      <c r="K50967">
        <v>58.28</v>
      </c>
      <c r="L50967">
        <v>84.78</v>
      </c>
      <c r="M50967">
        <v>12.717000000000001</v>
      </c>
    </row>
    <row r="50968" spans="1:13" x14ac:dyDescent="0.3">
      <c r="A50968" s="1" t="s">
        <v>551</v>
      </c>
      <c r="B50968" s="2">
        <v>43361</v>
      </c>
      <c r="C50968" s="1" t="s">
        <v>30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>
        <v>202.33</v>
      </c>
      <c r="J50968">
        <v>1213.98</v>
      </c>
      <c r="K50968">
        <v>1122.94</v>
      </c>
      <c r="L50968">
        <v>1213.98</v>
      </c>
      <c r="M50968">
        <v>182.09700000000001</v>
      </c>
    </row>
    <row r="50969" spans="1:13" x14ac:dyDescent="0.3">
      <c r="A50969" s="1" t="s">
        <v>551</v>
      </c>
      <c r="B50969" s="2">
        <v>43361</v>
      </c>
      <c r="C50969" s="1" t="s">
        <v>30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>
        <v>20.190000000000001</v>
      </c>
      <c r="J50969">
        <v>121.14</v>
      </c>
      <c r="K50969">
        <v>83.27</v>
      </c>
      <c r="L50969">
        <v>121.14000000000001</v>
      </c>
      <c r="M50969">
        <v>18.171000000000003</v>
      </c>
    </row>
    <row r="50970" spans="1:13" x14ac:dyDescent="0.3">
      <c r="A50970" s="1" t="s">
        <v>551</v>
      </c>
      <c r="B50970" s="2">
        <v>43361</v>
      </c>
      <c r="C50970" s="1" t="s">
        <v>30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>
        <v>469.79</v>
      </c>
      <c r="J50970">
        <v>2818.74</v>
      </c>
      <c r="K50970">
        <v>2920.24</v>
      </c>
      <c r="L50970">
        <v>2818.7400000000002</v>
      </c>
      <c r="M50970">
        <v>422.81100000000004</v>
      </c>
    </row>
    <row r="50971" spans="1:13" x14ac:dyDescent="0.3">
      <c r="A50971" s="1" t="s">
        <v>553</v>
      </c>
      <c r="B50971" s="2">
        <v>43366</v>
      </c>
      <c r="C50971" s="1" t="s">
        <v>30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>
        <v>53.99</v>
      </c>
      <c r="J50971">
        <v>323.94</v>
      </c>
      <c r="K50971">
        <v>222.73</v>
      </c>
      <c r="L50971">
        <v>323.94</v>
      </c>
      <c r="M50971">
        <v>48.591000000000001</v>
      </c>
    </row>
    <row r="50972" spans="1:13" x14ac:dyDescent="0.3">
      <c r="A50972" s="1" t="s">
        <v>553</v>
      </c>
      <c r="B50972" s="2">
        <v>43366</v>
      </c>
      <c r="C50972" s="1" t="s">
        <v>30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>
        <v>20.190000000000001</v>
      </c>
      <c r="J50972">
        <v>121.14</v>
      </c>
      <c r="K50972">
        <v>83.27</v>
      </c>
      <c r="L50972">
        <v>121.14000000000001</v>
      </c>
      <c r="M50972">
        <v>18.171000000000003</v>
      </c>
    </row>
    <row r="50973" spans="1:13" x14ac:dyDescent="0.3">
      <c r="A50973" s="1" t="s">
        <v>553</v>
      </c>
      <c r="B50973" s="2">
        <v>43366</v>
      </c>
      <c r="C50973" s="1" t="s">
        <v>30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>
        <v>33.770000000000003</v>
      </c>
      <c r="J50973">
        <v>202.62</v>
      </c>
      <c r="K50973">
        <v>149.96</v>
      </c>
      <c r="L50973">
        <v>202.62</v>
      </c>
      <c r="M50973">
        <v>30.393000000000004</v>
      </c>
    </row>
    <row r="50974" spans="1:13" x14ac:dyDescent="0.3">
      <c r="A50974" s="1" t="s">
        <v>553</v>
      </c>
      <c r="B50974" s="2">
        <v>43366</v>
      </c>
      <c r="C50974" s="1" t="s">
        <v>30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>
        <v>22.79</v>
      </c>
      <c r="J50974">
        <v>136.74</v>
      </c>
      <c r="K50974">
        <v>94.03</v>
      </c>
      <c r="L50974">
        <v>136.74</v>
      </c>
      <c r="M50974">
        <v>20.510999999999999</v>
      </c>
    </row>
    <row r="50975" spans="1:13" x14ac:dyDescent="0.3">
      <c r="A50975" s="1" t="s">
        <v>553</v>
      </c>
      <c r="B50975" s="2">
        <v>43366</v>
      </c>
      <c r="C50975" s="1" t="s">
        <v>30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>
        <v>28.84</v>
      </c>
      <c r="J50975">
        <v>173.04</v>
      </c>
      <c r="K50975">
        <v>174.48</v>
      </c>
      <c r="L50975">
        <v>173.04</v>
      </c>
      <c r="M50975">
        <v>25.956</v>
      </c>
    </row>
    <row r="50976" spans="1:13" x14ac:dyDescent="0.3">
      <c r="A50976" s="1" t="s">
        <v>554</v>
      </c>
      <c r="B50976" s="2">
        <v>43367</v>
      </c>
      <c r="C50976" s="1" t="s">
        <v>30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>
        <v>22.79</v>
      </c>
      <c r="J50976">
        <v>136.74</v>
      </c>
      <c r="K50976">
        <v>94.03</v>
      </c>
      <c r="L50976">
        <v>136.74</v>
      </c>
      <c r="M50976">
        <v>20.510999999999999</v>
      </c>
    </row>
    <row r="50977" spans="1:13" x14ac:dyDescent="0.3">
      <c r="A50977" s="1" t="s">
        <v>554</v>
      </c>
      <c r="B50977" s="2">
        <v>43367</v>
      </c>
      <c r="C50977" s="1" t="s">
        <v>30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>
        <v>61.37</v>
      </c>
      <c r="J50977">
        <v>368.22</v>
      </c>
      <c r="K50977">
        <v>272.5</v>
      </c>
      <c r="L50977">
        <v>368.21999999999997</v>
      </c>
      <c r="M50977">
        <v>55.232999999999997</v>
      </c>
    </row>
    <row r="50978" spans="1:13" x14ac:dyDescent="0.3">
      <c r="A50978" s="1" t="s">
        <v>554</v>
      </c>
      <c r="B50978" s="2">
        <v>43367</v>
      </c>
      <c r="C50978" s="1" t="s">
        <v>30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>
        <v>33.770000000000003</v>
      </c>
      <c r="J50978">
        <v>202.62</v>
      </c>
      <c r="K50978">
        <v>149.96</v>
      </c>
      <c r="L50978">
        <v>202.62</v>
      </c>
      <c r="M50978">
        <v>30.393000000000004</v>
      </c>
    </row>
    <row r="50979" spans="1:13" x14ac:dyDescent="0.3">
      <c r="A50979" s="1" t="s">
        <v>555</v>
      </c>
      <c r="B50979" s="2">
        <v>43367</v>
      </c>
      <c r="C50979" s="1" t="s">
        <v>30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>
        <v>202.33</v>
      </c>
      <c r="J50979">
        <v>1213.98</v>
      </c>
      <c r="K50979">
        <v>1122.94</v>
      </c>
      <c r="L50979">
        <v>1213.98</v>
      </c>
      <c r="M50979">
        <v>182.09700000000001</v>
      </c>
    </row>
    <row r="50980" spans="1:13" x14ac:dyDescent="0.3">
      <c r="A50980" s="1" t="s">
        <v>555</v>
      </c>
      <c r="B50980" s="2">
        <v>43367</v>
      </c>
      <c r="C50980" s="1" t="s">
        <v>30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>
        <v>1308.94</v>
      </c>
      <c r="J50980">
        <v>7853.64</v>
      </c>
      <c r="K50980">
        <v>7924.1</v>
      </c>
      <c r="L50980">
        <v>7853.64</v>
      </c>
      <c r="M50980">
        <v>1178.046</v>
      </c>
    </row>
    <row r="50981" spans="1:13" x14ac:dyDescent="0.3">
      <c r="A50981" s="1" t="s">
        <v>555</v>
      </c>
      <c r="B50981" s="2">
        <v>43367</v>
      </c>
      <c r="C50981" s="1" t="s">
        <v>30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>
        <v>324.45</v>
      </c>
      <c r="J50981">
        <v>1946.7</v>
      </c>
      <c r="K50981">
        <v>1800.71</v>
      </c>
      <c r="L50981">
        <v>1946.6999999999998</v>
      </c>
      <c r="M50981">
        <v>292.005</v>
      </c>
    </row>
    <row r="50982" spans="1:13" x14ac:dyDescent="0.3">
      <c r="A50982" s="1" t="s">
        <v>555</v>
      </c>
      <c r="B50982" s="2">
        <v>43367</v>
      </c>
      <c r="C50982" s="1" t="s">
        <v>30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>
        <v>469.79</v>
      </c>
      <c r="J50982">
        <v>2818.74</v>
      </c>
      <c r="K50982">
        <v>2920.24</v>
      </c>
      <c r="L50982">
        <v>2818.7400000000002</v>
      </c>
      <c r="M50982">
        <v>422.81100000000004</v>
      </c>
    </row>
    <row r="50983" spans="1:13" x14ac:dyDescent="0.3">
      <c r="A50983" s="1" t="s">
        <v>556</v>
      </c>
      <c r="B50983" s="2">
        <v>43372</v>
      </c>
      <c r="C50983" s="1" t="s">
        <v>30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>
        <v>209.26</v>
      </c>
      <c r="J50983">
        <v>1255.56</v>
      </c>
      <c r="K50983">
        <v>1114.92</v>
      </c>
      <c r="L50983">
        <v>1255.56</v>
      </c>
      <c r="M50983">
        <v>188.334</v>
      </c>
    </row>
    <row r="50984" spans="1:13" x14ac:dyDescent="0.3">
      <c r="A50984" s="1" t="s">
        <v>556</v>
      </c>
      <c r="B50984" s="2">
        <v>43372</v>
      </c>
      <c r="C50984" s="1" t="s">
        <v>30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>
        <v>33.770000000000003</v>
      </c>
      <c r="J50984">
        <v>202.62</v>
      </c>
      <c r="K50984">
        <v>149.96</v>
      </c>
      <c r="L50984">
        <v>202.62</v>
      </c>
      <c r="M50984">
        <v>30.393000000000004</v>
      </c>
    </row>
    <row r="50985" spans="1:13" x14ac:dyDescent="0.3">
      <c r="A50985" s="1" t="s">
        <v>556</v>
      </c>
      <c r="B50985" s="2">
        <v>43372</v>
      </c>
      <c r="C50985" s="1" t="s">
        <v>30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>
        <v>61.37</v>
      </c>
      <c r="J50985">
        <v>368.22</v>
      </c>
      <c r="K50985">
        <v>272.5</v>
      </c>
      <c r="L50985">
        <v>368.21999999999997</v>
      </c>
      <c r="M50985">
        <v>55.232999999999997</v>
      </c>
    </row>
    <row r="50986" spans="1:13" x14ac:dyDescent="0.3">
      <c r="A50986" s="1" t="s">
        <v>557</v>
      </c>
      <c r="B50986" s="2">
        <v>43374</v>
      </c>
      <c r="C50986" s="1" t="s">
        <v>47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>
        <v>469.79</v>
      </c>
      <c r="J50986">
        <v>2818.74</v>
      </c>
      <c r="K50986">
        <v>2920.24</v>
      </c>
      <c r="L50986">
        <v>2818.7400000000002</v>
      </c>
      <c r="M50986">
        <v>422.81100000000004</v>
      </c>
    </row>
    <row r="50987" spans="1:13" x14ac:dyDescent="0.3">
      <c r="A50987" s="1" t="s">
        <v>557</v>
      </c>
      <c r="B50987" s="2">
        <v>43374</v>
      </c>
      <c r="C50987" s="1" t="s">
        <v>47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>
        <v>469.79</v>
      </c>
      <c r="J50987">
        <v>2818.74</v>
      </c>
      <c r="K50987">
        <v>2920.24</v>
      </c>
      <c r="L50987">
        <v>2818.7400000000002</v>
      </c>
      <c r="M50987">
        <v>422.81100000000004</v>
      </c>
    </row>
    <row r="50988" spans="1:13" x14ac:dyDescent="0.3">
      <c r="A50988" s="1" t="s">
        <v>557</v>
      </c>
      <c r="B50988" s="2">
        <v>43374</v>
      </c>
      <c r="C50988" s="1" t="s">
        <v>47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>
        <v>324.45</v>
      </c>
      <c r="J50988">
        <v>1946.7</v>
      </c>
      <c r="K50988">
        <v>1800.71</v>
      </c>
      <c r="L50988">
        <v>1946.6999999999998</v>
      </c>
      <c r="M50988">
        <v>292.005</v>
      </c>
    </row>
    <row r="50989" spans="1:13" x14ac:dyDescent="0.3">
      <c r="A50989" s="1" t="s">
        <v>558</v>
      </c>
      <c r="B50989" s="2">
        <v>43393</v>
      </c>
      <c r="C50989" s="1" t="s">
        <v>47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>
        <v>20.190000000000001</v>
      </c>
      <c r="J50989">
        <v>121.14</v>
      </c>
      <c r="K50989">
        <v>83.27</v>
      </c>
      <c r="L50989">
        <v>121.14000000000001</v>
      </c>
      <c r="M50989">
        <v>18.171000000000003</v>
      </c>
    </row>
    <row r="50990" spans="1:13" x14ac:dyDescent="0.3">
      <c r="A50990" s="1" t="s">
        <v>558</v>
      </c>
      <c r="B50990" s="2">
        <v>43393</v>
      </c>
      <c r="C50990" s="1" t="s">
        <v>47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>
        <v>209.26</v>
      </c>
      <c r="J50990">
        <v>1255.56</v>
      </c>
      <c r="K50990">
        <v>1114.92</v>
      </c>
      <c r="L50990">
        <v>1255.56</v>
      </c>
      <c r="M50990">
        <v>188.334</v>
      </c>
    </row>
    <row r="50991" spans="1:13" x14ac:dyDescent="0.3">
      <c r="A50991" s="1" t="s">
        <v>558</v>
      </c>
      <c r="B50991" s="2">
        <v>43393</v>
      </c>
      <c r="C50991" s="1" t="s">
        <v>47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>
        <v>53.99</v>
      </c>
      <c r="J50991">
        <v>323.94</v>
      </c>
      <c r="K50991">
        <v>222.73</v>
      </c>
      <c r="L50991">
        <v>323.94</v>
      </c>
      <c r="M50991">
        <v>48.591000000000001</v>
      </c>
    </row>
    <row r="50992" spans="1:13" x14ac:dyDescent="0.3">
      <c r="A50992" s="1" t="s">
        <v>558</v>
      </c>
      <c r="B50992" s="2">
        <v>43393</v>
      </c>
      <c r="C50992" s="1" t="s">
        <v>47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>
        <v>5.19</v>
      </c>
      <c r="J50992">
        <v>31.14</v>
      </c>
      <c r="K50992">
        <v>31.38</v>
      </c>
      <c r="L50992">
        <v>31.14</v>
      </c>
      <c r="M50992">
        <v>4.6710000000000003</v>
      </c>
    </row>
    <row r="50993" spans="1:13" x14ac:dyDescent="0.3">
      <c r="A50993" s="1" t="s">
        <v>560</v>
      </c>
      <c r="B50993" s="2">
        <v>43397</v>
      </c>
      <c r="C50993" s="1" t="s">
        <v>47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>
        <v>469.79</v>
      </c>
      <c r="J50993">
        <v>2818.74</v>
      </c>
      <c r="K50993">
        <v>2920.24</v>
      </c>
      <c r="L50993">
        <v>2818.7400000000002</v>
      </c>
      <c r="M50993">
        <v>422.81100000000004</v>
      </c>
    </row>
    <row r="50994" spans="1:13" x14ac:dyDescent="0.3">
      <c r="A50994" s="1" t="s">
        <v>560</v>
      </c>
      <c r="B50994" s="2">
        <v>43397</v>
      </c>
      <c r="C50994" s="1" t="s">
        <v>47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>
        <v>780.82</v>
      </c>
      <c r="J50994">
        <v>4684.92</v>
      </c>
      <c r="K50994">
        <v>4333.54</v>
      </c>
      <c r="L50994">
        <v>4684.92</v>
      </c>
      <c r="M50994">
        <v>702.73800000000006</v>
      </c>
    </row>
    <row r="50995" spans="1:13" x14ac:dyDescent="0.3">
      <c r="A50995" s="1" t="s">
        <v>561</v>
      </c>
      <c r="B50995" s="2">
        <v>43399</v>
      </c>
      <c r="C50995" s="1" t="s">
        <v>47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>
        <v>44.99</v>
      </c>
      <c r="J50995">
        <v>269.94</v>
      </c>
      <c r="K50995">
        <v>185.6</v>
      </c>
      <c r="L50995">
        <v>269.94</v>
      </c>
      <c r="M50995">
        <v>40.491</v>
      </c>
    </row>
    <row r="50996" spans="1:13" x14ac:dyDescent="0.3">
      <c r="A50996" s="1" t="s">
        <v>562</v>
      </c>
      <c r="B50996" s="2">
        <v>43411</v>
      </c>
      <c r="C50996" s="1" t="s">
        <v>16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>
        <v>20.190000000000001</v>
      </c>
      <c r="J50996">
        <v>121.14</v>
      </c>
      <c r="K50996">
        <v>83.27</v>
      </c>
      <c r="L50996">
        <v>121.14000000000001</v>
      </c>
      <c r="M50996">
        <v>18.171000000000003</v>
      </c>
    </row>
    <row r="50997" spans="1:13" x14ac:dyDescent="0.3">
      <c r="A50997" s="1" t="s">
        <v>562</v>
      </c>
      <c r="B50997" s="2">
        <v>43411</v>
      </c>
      <c r="C50997" s="1" t="s">
        <v>16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>
        <v>28.84</v>
      </c>
      <c r="J50997">
        <v>173.04</v>
      </c>
      <c r="K50997">
        <v>174.48</v>
      </c>
      <c r="L50997">
        <v>173.04</v>
      </c>
      <c r="M50997">
        <v>25.956</v>
      </c>
    </row>
    <row r="50998" spans="1:13" x14ac:dyDescent="0.3">
      <c r="A50998" s="1" t="s">
        <v>562</v>
      </c>
      <c r="B50998" s="2">
        <v>43411</v>
      </c>
      <c r="C50998" s="1" t="s">
        <v>16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>
        <v>324.45</v>
      </c>
      <c r="J50998">
        <v>1946.7</v>
      </c>
      <c r="K50998">
        <v>1800.71</v>
      </c>
      <c r="L50998">
        <v>1946.6999999999998</v>
      </c>
      <c r="M50998">
        <v>292.005</v>
      </c>
    </row>
    <row r="50999" spans="1:13" x14ac:dyDescent="0.3">
      <c r="A50999" s="1" t="s">
        <v>563</v>
      </c>
      <c r="B50999" s="2">
        <v>43422</v>
      </c>
      <c r="C50999" s="1" t="s">
        <v>16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>
        <v>600.26</v>
      </c>
      <c r="J50999">
        <v>3601.56</v>
      </c>
      <c r="K50999">
        <v>3633.9</v>
      </c>
      <c r="L50999">
        <v>3601.56</v>
      </c>
      <c r="M50999">
        <v>540.23400000000004</v>
      </c>
    </row>
    <row r="51000" spans="1:13" x14ac:dyDescent="0.3">
      <c r="A51000" s="1" t="s">
        <v>563</v>
      </c>
      <c r="B51000" s="2">
        <v>43422</v>
      </c>
      <c r="C51000" s="1" t="s">
        <v>16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>
        <v>20.190000000000001</v>
      </c>
      <c r="J51000">
        <v>121.14</v>
      </c>
      <c r="K51000">
        <v>83.27</v>
      </c>
      <c r="L51000">
        <v>121.14000000000001</v>
      </c>
      <c r="M51000">
        <v>18.171000000000003</v>
      </c>
    </row>
    <row r="51001" spans="1:13" x14ac:dyDescent="0.3">
      <c r="A51001" s="1" t="s">
        <v>563</v>
      </c>
      <c r="B51001" s="2">
        <v>43422</v>
      </c>
      <c r="C51001" s="1" t="s">
        <v>16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>
        <v>469.79</v>
      </c>
      <c r="J51001">
        <v>2818.74</v>
      </c>
      <c r="K51001">
        <v>2920.24</v>
      </c>
      <c r="L51001">
        <v>2818.7400000000002</v>
      </c>
      <c r="M51001">
        <v>422.81100000000004</v>
      </c>
    </row>
    <row r="51002" spans="1:13" x14ac:dyDescent="0.3">
      <c r="A51002" s="1" t="s">
        <v>563</v>
      </c>
      <c r="B51002" s="2">
        <v>43422</v>
      </c>
      <c r="C51002" s="1" t="s">
        <v>16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>
        <v>198.04</v>
      </c>
      <c r="J51002">
        <v>1188.24</v>
      </c>
      <c r="K51002">
        <v>879.28</v>
      </c>
      <c r="L51002">
        <v>1188.24</v>
      </c>
      <c r="M51002">
        <v>178.23599999999999</v>
      </c>
    </row>
    <row r="51003" spans="1:13" x14ac:dyDescent="0.3">
      <c r="A51003" s="1" t="s">
        <v>563</v>
      </c>
      <c r="B51003" s="2">
        <v>43422</v>
      </c>
      <c r="C51003" s="1" t="s">
        <v>16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>
        <v>28.84</v>
      </c>
      <c r="J51003">
        <v>173.04</v>
      </c>
      <c r="K51003">
        <v>174.48</v>
      </c>
      <c r="L51003">
        <v>173.04</v>
      </c>
      <c r="M51003">
        <v>25.956</v>
      </c>
    </row>
    <row r="51004" spans="1:13" x14ac:dyDescent="0.3">
      <c r="A51004" s="1" t="s">
        <v>564</v>
      </c>
      <c r="B51004" s="2">
        <v>43424</v>
      </c>
      <c r="C51004" s="1" t="s">
        <v>16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>
        <v>196.33</v>
      </c>
      <c r="J51004">
        <v>1177.98</v>
      </c>
      <c r="K51004">
        <v>871.7</v>
      </c>
      <c r="L51004">
        <v>1177.98</v>
      </c>
      <c r="M51004">
        <v>176.697</v>
      </c>
    </row>
    <row r="51005" spans="1:13" x14ac:dyDescent="0.3">
      <c r="A51005" s="1" t="s">
        <v>564</v>
      </c>
      <c r="B51005" s="2">
        <v>43424</v>
      </c>
      <c r="C51005" s="1" t="s">
        <v>16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>
        <v>61.37</v>
      </c>
      <c r="J51005">
        <v>368.22</v>
      </c>
      <c r="K51005">
        <v>272.5</v>
      </c>
      <c r="L51005">
        <v>368.21999999999997</v>
      </c>
      <c r="M51005">
        <v>55.232999999999997</v>
      </c>
    </row>
    <row r="51006" spans="1:13" x14ac:dyDescent="0.3">
      <c r="A51006" s="1" t="s">
        <v>565</v>
      </c>
      <c r="B51006" s="2">
        <v>43429</v>
      </c>
      <c r="C51006" s="1" t="s">
        <v>16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>
        <v>209.26</v>
      </c>
      <c r="J51006">
        <v>1255.56</v>
      </c>
      <c r="K51006">
        <v>1114.92</v>
      </c>
      <c r="L51006">
        <v>1255.56</v>
      </c>
      <c r="M51006">
        <v>188.334</v>
      </c>
    </row>
    <row r="51007" spans="1:13" x14ac:dyDescent="0.3">
      <c r="A51007" s="1" t="s">
        <v>565</v>
      </c>
      <c r="B51007" s="2">
        <v>43429</v>
      </c>
      <c r="C51007" s="1" t="s">
        <v>16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>
        <v>647.99</v>
      </c>
      <c r="J51007">
        <v>3887.94</v>
      </c>
      <c r="K51007">
        <v>3590.61</v>
      </c>
      <c r="L51007">
        <v>3887.94</v>
      </c>
      <c r="M51007">
        <v>583.19100000000003</v>
      </c>
    </row>
    <row r="51008" spans="1:13" x14ac:dyDescent="0.3">
      <c r="A51008" s="1" t="s">
        <v>565</v>
      </c>
      <c r="B51008" s="2">
        <v>43429</v>
      </c>
      <c r="C51008" s="1" t="s">
        <v>16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>
        <v>5.19</v>
      </c>
      <c r="J51008">
        <v>31.14</v>
      </c>
      <c r="K51008">
        <v>31.38</v>
      </c>
      <c r="L51008">
        <v>31.14</v>
      </c>
      <c r="M51008">
        <v>4.6710000000000003</v>
      </c>
    </row>
    <row r="51009" spans="1:13" x14ac:dyDescent="0.3">
      <c r="A51009" s="1" t="s">
        <v>565</v>
      </c>
      <c r="B51009" s="2">
        <v>43429</v>
      </c>
      <c r="C51009" s="1" t="s">
        <v>16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>
        <v>1229.46</v>
      </c>
      <c r="J51009">
        <v>7376.76</v>
      </c>
      <c r="K51009">
        <v>6634.86</v>
      </c>
      <c r="L51009">
        <v>7376.76</v>
      </c>
      <c r="M51009">
        <v>1106.5140000000001</v>
      </c>
    </row>
    <row r="51010" spans="1:13" x14ac:dyDescent="0.3">
      <c r="A51010" s="1" t="s">
        <v>565</v>
      </c>
      <c r="B51010" s="2">
        <v>43429</v>
      </c>
      <c r="C51010" s="1" t="s">
        <v>16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>
        <v>209.26</v>
      </c>
      <c r="J51010">
        <v>1255.56</v>
      </c>
      <c r="K51010">
        <v>1114.92</v>
      </c>
      <c r="L51010">
        <v>1255.56</v>
      </c>
      <c r="M51010">
        <v>188.334</v>
      </c>
    </row>
    <row r="51011" spans="1:13" x14ac:dyDescent="0.3">
      <c r="A51011" s="1" t="s">
        <v>566</v>
      </c>
      <c r="B51011" s="2">
        <v>43429</v>
      </c>
      <c r="C51011" s="1" t="s">
        <v>16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>
        <v>196.33</v>
      </c>
      <c r="J51011">
        <v>1177.98</v>
      </c>
      <c r="K51011">
        <v>871.7</v>
      </c>
      <c r="L51011">
        <v>1177.98</v>
      </c>
      <c r="M51011">
        <v>176.697</v>
      </c>
    </row>
    <row r="51012" spans="1:13" x14ac:dyDescent="0.3">
      <c r="A51012" s="1" t="s">
        <v>568</v>
      </c>
      <c r="B51012" s="2">
        <v>43457</v>
      </c>
      <c r="C51012" s="1" t="s">
        <v>32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>
        <v>469.79</v>
      </c>
      <c r="J51012">
        <v>2818.74</v>
      </c>
      <c r="K51012">
        <v>2920.24</v>
      </c>
      <c r="L51012">
        <v>2818.7400000000002</v>
      </c>
      <c r="M51012">
        <v>422.81100000000004</v>
      </c>
    </row>
    <row r="51013" spans="1:13" x14ac:dyDescent="0.3">
      <c r="A51013" s="1" t="s">
        <v>568</v>
      </c>
      <c r="B51013" s="2">
        <v>43457</v>
      </c>
      <c r="C51013" s="1" t="s">
        <v>32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>
        <v>14.13</v>
      </c>
      <c r="J51013">
        <v>84.78</v>
      </c>
      <c r="K51013">
        <v>58.28</v>
      </c>
      <c r="L51013">
        <v>84.78</v>
      </c>
      <c r="M51013">
        <v>12.717000000000001</v>
      </c>
    </row>
    <row r="51014" spans="1:13" x14ac:dyDescent="0.3">
      <c r="A51014" s="1" t="s">
        <v>568</v>
      </c>
      <c r="B51014" s="2">
        <v>43457</v>
      </c>
      <c r="C51014" s="1" t="s">
        <v>32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>
        <v>53.99</v>
      </c>
      <c r="J51014">
        <v>323.94</v>
      </c>
      <c r="K51014">
        <v>222.73</v>
      </c>
      <c r="L51014">
        <v>323.94</v>
      </c>
      <c r="M51014">
        <v>48.591000000000001</v>
      </c>
    </row>
    <row r="51015" spans="1:13" x14ac:dyDescent="0.3">
      <c r="A51015" s="1" t="s">
        <v>569</v>
      </c>
      <c r="B51015" s="2">
        <v>43457</v>
      </c>
      <c r="C51015" s="1" t="s">
        <v>32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>
        <v>44.99</v>
      </c>
      <c r="J51015">
        <v>269.94</v>
      </c>
      <c r="K51015">
        <v>185.6</v>
      </c>
      <c r="L51015">
        <v>269.94</v>
      </c>
      <c r="M51015">
        <v>40.491</v>
      </c>
    </row>
    <row r="51016" spans="1:13" x14ac:dyDescent="0.3">
      <c r="A51016" s="1" t="s">
        <v>570</v>
      </c>
      <c r="B51016" s="2">
        <v>43459</v>
      </c>
      <c r="C51016" s="1" t="s">
        <v>32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>
        <v>141.62</v>
      </c>
      <c r="J51016">
        <v>849.72</v>
      </c>
      <c r="K51016">
        <v>628.77</v>
      </c>
      <c r="L51016">
        <v>849.72</v>
      </c>
      <c r="M51016">
        <v>127.45800000000001</v>
      </c>
    </row>
    <row r="51017" spans="1:13" x14ac:dyDescent="0.3">
      <c r="A51017" s="1" t="s">
        <v>570</v>
      </c>
      <c r="B51017" s="2">
        <v>43459</v>
      </c>
      <c r="C51017" s="1" t="s">
        <v>32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>
        <v>14.13</v>
      </c>
      <c r="J51017">
        <v>84.78</v>
      </c>
      <c r="K51017">
        <v>58.28</v>
      </c>
      <c r="L51017">
        <v>84.78</v>
      </c>
      <c r="M51017">
        <v>12.717000000000001</v>
      </c>
    </row>
    <row r="51018" spans="1:13" x14ac:dyDescent="0.3">
      <c r="A51018" s="1" t="s">
        <v>570</v>
      </c>
      <c r="B51018" s="2">
        <v>43459</v>
      </c>
      <c r="C51018" s="1" t="s">
        <v>32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>
        <v>11.99</v>
      </c>
      <c r="J51018">
        <v>71.94</v>
      </c>
      <c r="K51018">
        <v>49.48</v>
      </c>
      <c r="L51018">
        <v>71.94</v>
      </c>
      <c r="M51018">
        <v>10.791</v>
      </c>
    </row>
    <row r="51019" spans="1:13" x14ac:dyDescent="0.3">
      <c r="A51019" s="1" t="s">
        <v>570</v>
      </c>
      <c r="B51019" s="2">
        <v>43459</v>
      </c>
      <c r="C51019" s="1" t="s">
        <v>32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>
        <v>22.79</v>
      </c>
      <c r="J51019">
        <v>136.74</v>
      </c>
      <c r="K51019">
        <v>94.03</v>
      </c>
      <c r="L51019">
        <v>136.74</v>
      </c>
      <c r="M51019">
        <v>20.510999999999999</v>
      </c>
    </row>
    <row r="51020" spans="1:13" x14ac:dyDescent="0.3">
      <c r="A51020" s="1" t="s">
        <v>571</v>
      </c>
      <c r="B51020" s="2">
        <v>43461</v>
      </c>
      <c r="C51020" s="1" t="s">
        <v>32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>
        <v>44.99</v>
      </c>
      <c r="J51020">
        <v>269.94</v>
      </c>
      <c r="K51020">
        <v>185.6</v>
      </c>
      <c r="L51020">
        <v>269.94</v>
      </c>
      <c r="M51020">
        <v>40.491</v>
      </c>
    </row>
    <row r="51021" spans="1:13" x14ac:dyDescent="0.3">
      <c r="A51021" s="1" t="s">
        <v>571</v>
      </c>
      <c r="B51021" s="2">
        <v>43461</v>
      </c>
      <c r="C51021" s="1" t="s">
        <v>32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>
        <v>469.79</v>
      </c>
      <c r="J51021">
        <v>2818.74</v>
      </c>
      <c r="K51021">
        <v>2920.24</v>
      </c>
      <c r="L51021">
        <v>2818.7400000000002</v>
      </c>
      <c r="M51021">
        <v>422.81100000000004</v>
      </c>
    </row>
    <row r="51022" spans="1:13" x14ac:dyDescent="0.3">
      <c r="A51022" s="1" t="s">
        <v>571</v>
      </c>
      <c r="B51022" s="2">
        <v>43461</v>
      </c>
      <c r="C51022" s="1" t="s">
        <v>32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>
        <v>53.99</v>
      </c>
      <c r="J51022">
        <v>323.94</v>
      </c>
      <c r="K51022">
        <v>222.73</v>
      </c>
      <c r="L51022">
        <v>323.94</v>
      </c>
      <c r="M51022">
        <v>48.591000000000001</v>
      </c>
    </row>
    <row r="51023" spans="1:13" x14ac:dyDescent="0.3">
      <c r="A51023" s="1" t="s">
        <v>572</v>
      </c>
      <c r="B51023" s="2">
        <v>43461</v>
      </c>
      <c r="C51023" s="1" t="s">
        <v>32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>
        <v>209.26</v>
      </c>
      <c r="J51023">
        <v>1255.56</v>
      </c>
      <c r="K51023">
        <v>1114.92</v>
      </c>
      <c r="L51023">
        <v>1255.56</v>
      </c>
      <c r="M51023">
        <v>188.334</v>
      </c>
    </row>
    <row r="51024" spans="1:13" x14ac:dyDescent="0.3">
      <c r="A51024" s="1" t="s">
        <v>573</v>
      </c>
      <c r="B51024" s="2">
        <v>43464</v>
      </c>
      <c r="C51024" s="1" t="s">
        <v>32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>
        <v>22.79</v>
      </c>
      <c r="J51024">
        <v>136.74</v>
      </c>
      <c r="K51024">
        <v>94.03</v>
      </c>
      <c r="L51024">
        <v>136.74</v>
      </c>
      <c r="M51024">
        <v>20.510999999999999</v>
      </c>
    </row>
    <row r="51025" spans="1:13" x14ac:dyDescent="0.3">
      <c r="A51025" s="1" t="s">
        <v>580</v>
      </c>
      <c r="B51025" s="2">
        <v>43149</v>
      </c>
      <c r="C51025" s="1" t="s">
        <v>18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>
        <v>419.46</v>
      </c>
      <c r="J51025">
        <v>2516.7600000000002</v>
      </c>
      <c r="K51025">
        <v>2478.88</v>
      </c>
      <c r="L51025">
        <v>2516.7599999999998</v>
      </c>
      <c r="M51025">
        <v>377.51400000000001</v>
      </c>
    </row>
    <row r="51026" spans="1:13" x14ac:dyDescent="0.3">
      <c r="A51026" s="1" t="s">
        <v>580</v>
      </c>
      <c r="B51026" s="2">
        <v>43149</v>
      </c>
      <c r="C51026" s="1" t="s">
        <v>18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>
        <v>419.46</v>
      </c>
      <c r="J51026">
        <v>2516.7600000000002</v>
      </c>
      <c r="K51026">
        <v>2478.88</v>
      </c>
      <c r="L51026">
        <v>2516.7599999999998</v>
      </c>
      <c r="M51026">
        <v>377.51400000000001</v>
      </c>
    </row>
    <row r="51027" spans="1:13" x14ac:dyDescent="0.3">
      <c r="A51027" s="1" t="s">
        <v>580</v>
      </c>
      <c r="B51027" s="2">
        <v>43149</v>
      </c>
      <c r="C51027" s="1" t="s">
        <v>18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>
        <v>2146.96</v>
      </c>
      <c r="J51027">
        <v>12881.76</v>
      </c>
      <c r="K51027">
        <v>13027.77</v>
      </c>
      <c r="L51027">
        <v>12881.76</v>
      </c>
      <c r="M51027">
        <v>1932.2640000000001</v>
      </c>
    </row>
    <row r="51028" spans="1:13" x14ac:dyDescent="0.3">
      <c r="A51028" s="1" t="s">
        <v>581</v>
      </c>
      <c r="B51028" s="2">
        <v>43378</v>
      </c>
      <c r="C51028" s="1" t="s">
        <v>47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>
        <v>647.99</v>
      </c>
      <c r="J51028">
        <v>3887.94</v>
      </c>
      <c r="K51028">
        <v>3590.61</v>
      </c>
      <c r="L51028">
        <v>3887.94</v>
      </c>
      <c r="M51028">
        <v>583.19100000000003</v>
      </c>
    </row>
    <row r="51029" spans="1:13" x14ac:dyDescent="0.3">
      <c r="A51029" s="1" t="s">
        <v>581</v>
      </c>
      <c r="B51029" s="2">
        <v>43378</v>
      </c>
      <c r="C51029" s="1" t="s">
        <v>47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>
        <v>647.99</v>
      </c>
      <c r="J51029">
        <v>3887.94</v>
      </c>
      <c r="K51029">
        <v>3590.61</v>
      </c>
      <c r="L51029">
        <v>3887.94</v>
      </c>
      <c r="M51029">
        <v>583.19100000000003</v>
      </c>
    </row>
    <row r="51030" spans="1:13" x14ac:dyDescent="0.3">
      <c r="A51030" s="1" t="s">
        <v>583</v>
      </c>
      <c r="B51030" s="2">
        <v>43522</v>
      </c>
      <c r="C51030" s="1" t="s">
        <v>18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>
        <v>61.37</v>
      </c>
      <c r="J51030">
        <v>368.22</v>
      </c>
      <c r="K51030">
        <v>272.5</v>
      </c>
      <c r="L51030">
        <v>368.21999999999997</v>
      </c>
      <c r="M51030">
        <v>55.232999999999997</v>
      </c>
    </row>
    <row r="51031" spans="1:13" x14ac:dyDescent="0.3">
      <c r="A51031" s="1" t="s">
        <v>583</v>
      </c>
      <c r="B51031" s="2">
        <v>43522</v>
      </c>
      <c r="C51031" s="1" t="s">
        <v>18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>
        <v>22.79</v>
      </c>
      <c r="J51031">
        <v>136.74</v>
      </c>
      <c r="K51031">
        <v>94.03</v>
      </c>
      <c r="L51031">
        <v>136.74</v>
      </c>
      <c r="M51031">
        <v>20.510999999999999</v>
      </c>
    </row>
    <row r="51032" spans="1:13" x14ac:dyDescent="0.3">
      <c r="A51032" s="1" t="s">
        <v>583</v>
      </c>
      <c r="B51032" s="2">
        <v>43522</v>
      </c>
      <c r="C51032" s="1" t="s">
        <v>18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>
        <v>1242.8499999999999</v>
      </c>
      <c r="J51032">
        <v>7457.1</v>
      </c>
      <c r="K51032">
        <v>6707.14</v>
      </c>
      <c r="L51032">
        <v>7457.0999999999995</v>
      </c>
      <c r="M51032">
        <v>1118.5650000000001</v>
      </c>
    </row>
    <row r="51033" spans="1:13" x14ac:dyDescent="0.3">
      <c r="A51033" s="1" t="s">
        <v>584</v>
      </c>
      <c r="B51033" s="2">
        <v>43583</v>
      </c>
      <c r="C51033" s="1" t="s">
        <v>51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>
        <v>35.99</v>
      </c>
      <c r="J51033">
        <v>215.94</v>
      </c>
      <c r="K51033">
        <v>148.47999999999999</v>
      </c>
      <c r="L51033">
        <v>215.94</v>
      </c>
      <c r="M51033">
        <v>32.391000000000005</v>
      </c>
    </row>
    <row r="51034" spans="1:13" x14ac:dyDescent="0.3">
      <c r="A51034" s="1" t="s">
        <v>584</v>
      </c>
      <c r="B51034" s="2">
        <v>43583</v>
      </c>
      <c r="C51034" s="1" t="s">
        <v>51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>
        <v>44.99</v>
      </c>
      <c r="J51034">
        <v>269.94</v>
      </c>
      <c r="K51034">
        <v>185.6</v>
      </c>
      <c r="L51034">
        <v>269.94</v>
      </c>
      <c r="M51034">
        <v>40.491</v>
      </c>
    </row>
    <row r="51035" spans="1:13" x14ac:dyDescent="0.3">
      <c r="A51035" s="1" t="s">
        <v>584</v>
      </c>
      <c r="B51035" s="2">
        <v>43583</v>
      </c>
      <c r="C51035" s="1" t="s">
        <v>51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>
        <v>469.79</v>
      </c>
      <c r="J51035">
        <v>2818.74</v>
      </c>
      <c r="K51035">
        <v>2920.24</v>
      </c>
      <c r="L51035">
        <v>2818.7400000000002</v>
      </c>
      <c r="M51035">
        <v>422.81100000000004</v>
      </c>
    </row>
    <row r="51036" spans="1:13" x14ac:dyDescent="0.3">
      <c r="A51036" s="1" t="s">
        <v>587</v>
      </c>
      <c r="B51036" s="2">
        <v>43839</v>
      </c>
      <c r="C51036" s="1" t="s">
        <v>49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>
        <v>31.58</v>
      </c>
      <c r="J51036">
        <v>189.48</v>
      </c>
      <c r="K51036">
        <v>140.22999999999999</v>
      </c>
      <c r="L51036">
        <v>189.48</v>
      </c>
      <c r="M51036">
        <v>28.422000000000001</v>
      </c>
    </row>
    <row r="51037" spans="1:13" x14ac:dyDescent="0.3">
      <c r="A51037" s="1" t="s">
        <v>589</v>
      </c>
      <c r="B51037" s="2">
        <v>43976</v>
      </c>
      <c r="C51037" s="1" t="s">
        <v>20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>
        <v>32.99</v>
      </c>
      <c r="J51037">
        <v>197.94</v>
      </c>
      <c r="K51037">
        <v>123.4</v>
      </c>
      <c r="L51037">
        <v>197.94</v>
      </c>
      <c r="M51037">
        <v>29.691000000000003</v>
      </c>
    </row>
    <row r="51038" spans="1:13" x14ac:dyDescent="0.3">
      <c r="A51038" s="1" t="s">
        <v>590</v>
      </c>
      <c r="B51038" s="2">
        <v>43979</v>
      </c>
      <c r="C51038" s="1" t="s">
        <v>20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>
        <v>29.99</v>
      </c>
      <c r="J51038">
        <v>179.94</v>
      </c>
      <c r="K51038">
        <v>230.95</v>
      </c>
      <c r="L51038">
        <v>179.94</v>
      </c>
      <c r="M51038">
        <v>26.991</v>
      </c>
    </row>
    <row r="51039" spans="1:13" x14ac:dyDescent="0.3">
      <c r="A51039" s="1" t="s">
        <v>590</v>
      </c>
      <c r="B51039" s="2">
        <v>43979</v>
      </c>
      <c r="C51039" s="1" t="s">
        <v>20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>
        <v>672.29</v>
      </c>
      <c r="J51039">
        <v>4033.74</v>
      </c>
      <c r="K51039">
        <v>4278.4799999999996</v>
      </c>
      <c r="L51039">
        <v>4033.74</v>
      </c>
      <c r="M51039">
        <v>605.06100000000004</v>
      </c>
    </row>
    <row r="51040" spans="1:13" x14ac:dyDescent="0.3">
      <c r="A51040" s="1" t="s">
        <v>56</v>
      </c>
      <c r="B51040" s="2">
        <v>42966</v>
      </c>
      <c r="C51040" s="1" t="s">
        <v>14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>
        <v>419.46</v>
      </c>
      <c r="J51040">
        <v>2516.7600000000002</v>
      </c>
      <c r="K51040">
        <v>2478.88</v>
      </c>
      <c r="L51040">
        <v>2516.7599999999998</v>
      </c>
      <c r="M51040">
        <v>377.51400000000001</v>
      </c>
    </row>
    <row r="51041" spans="1:13" x14ac:dyDescent="0.3">
      <c r="A51041" s="1" t="s">
        <v>56</v>
      </c>
      <c r="B51041" s="2">
        <v>42966</v>
      </c>
      <c r="C51041" s="1" t="s">
        <v>14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>
        <v>874.79</v>
      </c>
      <c r="J51041">
        <v>5248.74</v>
      </c>
      <c r="K51041">
        <v>5308.25</v>
      </c>
      <c r="L51041">
        <v>5248.74</v>
      </c>
      <c r="M51041">
        <v>787.31100000000004</v>
      </c>
    </row>
    <row r="51042" spans="1:13" x14ac:dyDescent="0.3">
      <c r="A51042" s="1" t="s">
        <v>56</v>
      </c>
      <c r="B51042" s="2">
        <v>42966</v>
      </c>
      <c r="C51042" s="1" t="s">
        <v>14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>
        <v>419.46</v>
      </c>
      <c r="J51042">
        <v>2516.7600000000002</v>
      </c>
      <c r="K51042">
        <v>2478.88</v>
      </c>
      <c r="L51042">
        <v>2516.7599999999998</v>
      </c>
      <c r="M51042">
        <v>377.51400000000001</v>
      </c>
    </row>
    <row r="51043" spans="1:13" x14ac:dyDescent="0.3">
      <c r="A51043" s="1" t="s">
        <v>56</v>
      </c>
      <c r="B51043" s="2">
        <v>42966</v>
      </c>
      <c r="C51043" s="1" t="s">
        <v>14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>
        <v>356.9</v>
      </c>
      <c r="J51043">
        <v>2141.4</v>
      </c>
      <c r="K51043">
        <v>2112.84</v>
      </c>
      <c r="L51043">
        <v>2141.3999999999996</v>
      </c>
      <c r="M51043">
        <v>321.20999999999998</v>
      </c>
    </row>
    <row r="51044" spans="1:13" x14ac:dyDescent="0.3">
      <c r="A51044" s="1" t="s">
        <v>13</v>
      </c>
      <c r="B51044" s="2">
        <v>42972</v>
      </c>
      <c r="C51044" s="1" t="s">
        <v>14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>
        <v>2039.99</v>
      </c>
      <c r="J51044">
        <v>12239.94</v>
      </c>
      <c r="K51044">
        <v>11472.93</v>
      </c>
      <c r="L51044">
        <v>12239.94</v>
      </c>
      <c r="M51044">
        <v>1835.991</v>
      </c>
    </row>
    <row r="51045" spans="1:13" x14ac:dyDescent="0.3">
      <c r="A51045" s="1" t="s">
        <v>68</v>
      </c>
      <c r="B51045" s="2">
        <v>42973</v>
      </c>
      <c r="C51045" s="1" t="s">
        <v>14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>
        <v>28.84</v>
      </c>
      <c r="J51045">
        <v>173.04</v>
      </c>
      <c r="K51045">
        <v>190.35</v>
      </c>
      <c r="L51045">
        <v>173.04</v>
      </c>
      <c r="M51045">
        <v>25.956</v>
      </c>
    </row>
    <row r="51046" spans="1:13" x14ac:dyDescent="0.3">
      <c r="A51046" s="1" t="s">
        <v>29</v>
      </c>
      <c r="B51046" s="2">
        <v>43001</v>
      </c>
      <c r="C51046" s="1" t="s">
        <v>30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>
        <v>2024.99</v>
      </c>
      <c r="J51046">
        <v>12149.94</v>
      </c>
      <c r="K51046">
        <v>11388.57</v>
      </c>
      <c r="L51046">
        <v>12149.94</v>
      </c>
      <c r="M51046">
        <v>1822.491</v>
      </c>
    </row>
    <row r="51047" spans="1:13" x14ac:dyDescent="0.3">
      <c r="A51047" s="1" t="s">
        <v>57</v>
      </c>
      <c r="B51047" s="2">
        <v>43052</v>
      </c>
      <c r="C51047" s="1" t="s">
        <v>16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>
        <v>419.46</v>
      </c>
      <c r="J51047">
        <v>2516.7600000000002</v>
      </c>
      <c r="K51047">
        <v>2478.88</v>
      </c>
      <c r="L51047">
        <v>2516.7599999999998</v>
      </c>
      <c r="M51047">
        <v>377.51400000000001</v>
      </c>
    </row>
    <row r="51048" spans="1:13" x14ac:dyDescent="0.3">
      <c r="A51048" s="1" t="s">
        <v>57</v>
      </c>
      <c r="B51048" s="2">
        <v>43052</v>
      </c>
      <c r="C51048" s="1" t="s">
        <v>16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>
        <v>28.84</v>
      </c>
      <c r="J51048">
        <v>173.04</v>
      </c>
      <c r="K51048">
        <v>190.35</v>
      </c>
      <c r="L51048">
        <v>173.04</v>
      </c>
      <c r="M51048">
        <v>25.956</v>
      </c>
    </row>
    <row r="51049" spans="1:13" x14ac:dyDescent="0.3">
      <c r="A51049" s="1" t="s">
        <v>57</v>
      </c>
      <c r="B51049" s="2">
        <v>43052</v>
      </c>
      <c r="C51049" s="1" t="s">
        <v>16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>
        <v>419.46</v>
      </c>
      <c r="J51049">
        <v>2516.7600000000002</v>
      </c>
      <c r="K51049">
        <v>2478.88</v>
      </c>
      <c r="L51049">
        <v>2516.7599999999998</v>
      </c>
      <c r="M51049">
        <v>377.51400000000001</v>
      </c>
    </row>
    <row r="51050" spans="1:13" x14ac:dyDescent="0.3">
      <c r="A51050" s="1" t="s">
        <v>80</v>
      </c>
      <c r="B51050" s="2">
        <v>43062</v>
      </c>
      <c r="C51050" s="1" t="s">
        <v>16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>
        <v>5.7</v>
      </c>
      <c r="J51050">
        <v>34.200000000000003</v>
      </c>
      <c r="K51050">
        <v>20.38</v>
      </c>
      <c r="L51050">
        <v>34.200000000000003</v>
      </c>
      <c r="M51050">
        <v>5.13</v>
      </c>
    </row>
    <row r="51051" spans="1:13" x14ac:dyDescent="0.3">
      <c r="A51051" s="1" t="s">
        <v>84</v>
      </c>
      <c r="B51051" s="2">
        <v>43092</v>
      </c>
      <c r="C51051" s="1" t="s">
        <v>32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>
        <v>2024.99</v>
      </c>
      <c r="J51051">
        <v>12149.94</v>
      </c>
      <c r="K51051">
        <v>11388.57</v>
      </c>
      <c r="L51051">
        <v>12149.94</v>
      </c>
      <c r="M51051">
        <v>1822.491</v>
      </c>
    </row>
    <row r="51052" spans="1:13" x14ac:dyDescent="0.3">
      <c r="A51052" s="1" t="s">
        <v>88</v>
      </c>
      <c r="B51052" s="2">
        <v>43140</v>
      </c>
      <c r="C51052" s="1" t="s">
        <v>18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>
        <v>2024.99</v>
      </c>
      <c r="J51052">
        <v>12149.94</v>
      </c>
      <c r="K51052">
        <v>11388.57</v>
      </c>
      <c r="L51052">
        <v>12149.94</v>
      </c>
      <c r="M51052">
        <v>1822.491</v>
      </c>
    </row>
    <row r="51053" spans="1:13" x14ac:dyDescent="0.3">
      <c r="A51053" s="1" t="s">
        <v>17</v>
      </c>
      <c r="B51053" s="2">
        <v>43149</v>
      </c>
      <c r="C51053" s="1" t="s">
        <v>18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>
        <v>2024.99</v>
      </c>
      <c r="J51053">
        <v>12149.94</v>
      </c>
      <c r="K51053">
        <v>11388.57</v>
      </c>
      <c r="L51053">
        <v>12149.94</v>
      </c>
      <c r="M51053">
        <v>1822.491</v>
      </c>
    </row>
    <row r="51054" spans="1:13" x14ac:dyDescent="0.3">
      <c r="A51054" s="1" t="s">
        <v>17</v>
      </c>
      <c r="B51054" s="2">
        <v>43149</v>
      </c>
      <c r="C51054" s="1" t="s">
        <v>18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>
        <v>2024.99</v>
      </c>
      <c r="J51054">
        <v>12149.94</v>
      </c>
      <c r="K51054">
        <v>11388.57</v>
      </c>
      <c r="L51054">
        <v>12149.94</v>
      </c>
      <c r="M51054">
        <v>1822.491</v>
      </c>
    </row>
    <row r="51055" spans="1:13" x14ac:dyDescent="0.3">
      <c r="A51055" s="1" t="s">
        <v>3506</v>
      </c>
      <c r="B51055" s="2">
        <v>43152</v>
      </c>
      <c r="C51055" s="1" t="s">
        <v>18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>
        <v>2039.99</v>
      </c>
      <c r="J51055">
        <v>12239.94</v>
      </c>
      <c r="K51055">
        <v>11472.93</v>
      </c>
      <c r="L51055">
        <v>12239.94</v>
      </c>
      <c r="M51055">
        <v>1835.991</v>
      </c>
    </row>
    <row r="51056" spans="1:13" x14ac:dyDescent="0.3">
      <c r="A51056" s="1" t="s">
        <v>96</v>
      </c>
      <c r="B51056" s="2">
        <v>43176</v>
      </c>
      <c r="C51056" s="1" t="s">
        <v>34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>
        <v>2039.99</v>
      </c>
      <c r="J51056">
        <v>12239.94</v>
      </c>
      <c r="K51056">
        <v>11472.93</v>
      </c>
      <c r="L51056">
        <v>12239.94</v>
      </c>
      <c r="M51056">
        <v>1835.991</v>
      </c>
    </row>
    <row r="51057" spans="1:13" x14ac:dyDescent="0.3">
      <c r="A51057" s="1" t="s">
        <v>59</v>
      </c>
      <c r="B51057" s="2">
        <v>43235</v>
      </c>
      <c r="C51057" s="1" t="s">
        <v>20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>
        <v>5.19</v>
      </c>
      <c r="J51057">
        <v>31.14</v>
      </c>
      <c r="K51057">
        <v>34.229999999999997</v>
      </c>
      <c r="L51057">
        <v>31.14</v>
      </c>
      <c r="M51057">
        <v>4.6710000000000003</v>
      </c>
    </row>
    <row r="51058" spans="1:13" x14ac:dyDescent="0.3">
      <c r="A51058" s="1" t="s">
        <v>59</v>
      </c>
      <c r="B51058" s="2">
        <v>43235</v>
      </c>
      <c r="C51058" s="1" t="s">
        <v>20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>
        <v>419.46</v>
      </c>
      <c r="J51058">
        <v>2516.7600000000002</v>
      </c>
      <c r="K51058">
        <v>2478.88</v>
      </c>
      <c r="L51058">
        <v>2516.7599999999998</v>
      </c>
      <c r="M51058">
        <v>377.51400000000001</v>
      </c>
    </row>
    <row r="51059" spans="1:13" x14ac:dyDescent="0.3">
      <c r="A51059" s="1" t="s">
        <v>59</v>
      </c>
      <c r="B51059" s="2">
        <v>43235</v>
      </c>
      <c r="C51059" s="1" t="s">
        <v>20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>
        <v>874.79</v>
      </c>
      <c r="J51059">
        <v>5248.74</v>
      </c>
      <c r="K51059">
        <v>5308.25</v>
      </c>
      <c r="L51059">
        <v>5248.74</v>
      </c>
      <c r="M51059">
        <v>787.31100000000004</v>
      </c>
    </row>
    <row r="51060" spans="1:13" x14ac:dyDescent="0.3">
      <c r="A51060" s="1" t="s">
        <v>59</v>
      </c>
      <c r="B51060" s="2">
        <v>43235</v>
      </c>
      <c r="C51060" s="1" t="s">
        <v>20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>
        <v>874.79</v>
      </c>
      <c r="J51060">
        <v>5248.74</v>
      </c>
      <c r="K51060">
        <v>5308.25</v>
      </c>
      <c r="L51060">
        <v>5248.74</v>
      </c>
      <c r="M51060">
        <v>787.31100000000004</v>
      </c>
    </row>
    <row r="51061" spans="1:13" x14ac:dyDescent="0.3">
      <c r="A51061" s="1" t="s">
        <v>98</v>
      </c>
      <c r="B51061" s="2">
        <v>43235</v>
      </c>
      <c r="C51061" s="1" t="s">
        <v>20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>
        <v>20.190000000000001</v>
      </c>
      <c r="J51061">
        <v>121.14</v>
      </c>
      <c r="K51061">
        <v>72.17</v>
      </c>
      <c r="L51061">
        <v>121.14000000000001</v>
      </c>
      <c r="M51061">
        <v>18.171000000000003</v>
      </c>
    </row>
    <row r="51062" spans="1:13" x14ac:dyDescent="0.3">
      <c r="A51062" s="1" t="s">
        <v>99</v>
      </c>
      <c r="B51062" s="2">
        <v>43238</v>
      </c>
      <c r="C51062" s="1" t="s">
        <v>20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>
        <v>5.7</v>
      </c>
      <c r="J51062">
        <v>34.200000000000003</v>
      </c>
      <c r="K51062">
        <v>20.38</v>
      </c>
      <c r="L51062">
        <v>34.200000000000003</v>
      </c>
      <c r="M51062">
        <v>5.13</v>
      </c>
    </row>
    <row r="51063" spans="1:13" x14ac:dyDescent="0.3">
      <c r="A51063" s="1" t="s">
        <v>19</v>
      </c>
      <c r="B51063" s="2">
        <v>43243</v>
      </c>
      <c r="C51063" s="1" t="s">
        <v>20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>
        <v>5.7</v>
      </c>
      <c r="J51063">
        <v>34.200000000000003</v>
      </c>
      <c r="K51063">
        <v>20.38</v>
      </c>
      <c r="L51063">
        <v>34.200000000000003</v>
      </c>
      <c r="M51063">
        <v>5.13</v>
      </c>
    </row>
    <row r="51064" spans="1:13" x14ac:dyDescent="0.3">
      <c r="A51064" s="1" t="s">
        <v>102</v>
      </c>
      <c r="B51064" s="2">
        <v>43245</v>
      </c>
      <c r="C51064" s="1" t="s">
        <v>20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>
        <v>2024.99</v>
      </c>
      <c r="J51064">
        <v>12149.94</v>
      </c>
      <c r="K51064">
        <v>11388.57</v>
      </c>
      <c r="L51064">
        <v>12149.94</v>
      </c>
      <c r="M51064">
        <v>1822.491</v>
      </c>
    </row>
    <row r="51065" spans="1:13" x14ac:dyDescent="0.3">
      <c r="A51065" s="1" t="s">
        <v>102</v>
      </c>
      <c r="B51065" s="2">
        <v>43245</v>
      </c>
      <c r="C51065" s="1" t="s">
        <v>20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>
        <v>2024.99</v>
      </c>
      <c r="J51065">
        <v>12149.94</v>
      </c>
      <c r="K51065">
        <v>11388.57</v>
      </c>
      <c r="L51065">
        <v>12149.94</v>
      </c>
      <c r="M51065">
        <v>1822.491</v>
      </c>
    </row>
    <row r="51066" spans="1:13" x14ac:dyDescent="0.3">
      <c r="A51066" s="1" t="s">
        <v>105</v>
      </c>
      <c r="B51066" s="2">
        <v>43270</v>
      </c>
      <c r="C51066" s="1" t="s">
        <v>36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>
        <v>850</v>
      </c>
      <c r="J51066">
        <v>5100</v>
      </c>
      <c r="K51066">
        <v>11472.93</v>
      </c>
      <c r="L51066">
        <v>5100</v>
      </c>
      <c r="M51066">
        <v>765</v>
      </c>
    </row>
    <row r="51067" spans="1:13" x14ac:dyDescent="0.3">
      <c r="A51067" s="1" t="s">
        <v>44</v>
      </c>
      <c r="B51067" s="2">
        <v>43290</v>
      </c>
      <c r="C51067" s="1" t="s">
        <v>45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>
        <v>5.19</v>
      </c>
      <c r="J51067">
        <v>31.14</v>
      </c>
      <c r="K51067">
        <v>31.38</v>
      </c>
      <c r="L51067">
        <v>31.14</v>
      </c>
      <c r="M51067">
        <v>4.6710000000000003</v>
      </c>
    </row>
    <row r="51068" spans="1:13" x14ac:dyDescent="0.3">
      <c r="A51068" s="1" t="s">
        <v>44</v>
      </c>
      <c r="B51068" s="2">
        <v>43290</v>
      </c>
      <c r="C51068" s="1" t="s">
        <v>45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>
        <v>1229.46</v>
      </c>
      <c r="J51068">
        <v>7376.76</v>
      </c>
      <c r="K51068">
        <v>6634.86</v>
      </c>
      <c r="L51068">
        <v>7376.76</v>
      </c>
      <c r="M51068">
        <v>1106.5140000000001</v>
      </c>
    </row>
    <row r="51069" spans="1:13" x14ac:dyDescent="0.3">
      <c r="A51069" s="1" t="s">
        <v>44</v>
      </c>
      <c r="B51069" s="2">
        <v>43290</v>
      </c>
      <c r="C51069" s="1" t="s">
        <v>45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>
        <v>35.99</v>
      </c>
      <c r="J51069">
        <v>215.94</v>
      </c>
      <c r="K51069">
        <v>148.47999999999999</v>
      </c>
      <c r="L51069">
        <v>215.94</v>
      </c>
      <c r="M51069">
        <v>32.391000000000005</v>
      </c>
    </row>
    <row r="51070" spans="1:13" x14ac:dyDescent="0.3">
      <c r="A51070" s="1" t="s">
        <v>44</v>
      </c>
      <c r="B51070" s="2">
        <v>43290</v>
      </c>
      <c r="C51070" s="1" t="s">
        <v>45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>
        <v>28.84</v>
      </c>
      <c r="J51070">
        <v>173.04</v>
      </c>
      <c r="K51070">
        <v>174.48</v>
      </c>
      <c r="L51070">
        <v>173.04</v>
      </c>
      <c r="M51070">
        <v>25.956</v>
      </c>
    </row>
    <row r="51071" spans="1:13" x14ac:dyDescent="0.3">
      <c r="A51071" s="1" t="s">
        <v>109</v>
      </c>
      <c r="B51071" s="2">
        <v>43320</v>
      </c>
      <c r="C51071" s="1" t="s">
        <v>14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>
        <v>20.190000000000001</v>
      </c>
      <c r="J51071">
        <v>121.14</v>
      </c>
      <c r="K51071">
        <v>83.27</v>
      </c>
      <c r="L51071">
        <v>121.14000000000001</v>
      </c>
      <c r="M51071">
        <v>18.171000000000003</v>
      </c>
    </row>
    <row r="51072" spans="1:13" x14ac:dyDescent="0.3">
      <c r="A51072" s="1" t="s">
        <v>60</v>
      </c>
      <c r="B51072" s="2">
        <v>43326</v>
      </c>
      <c r="C51072" s="1" t="s">
        <v>14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>
        <v>44.99</v>
      </c>
      <c r="J51072">
        <v>269.94</v>
      </c>
      <c r="K51072">
        <v>185.6</v>
      </c>
      <c r="L51072">
        <v>269.94</v>
      </c>
      <c r="M51072">
        <v>40.491</v>
      </c>
    </row>
    <row r="51073" spans="1:13" x14ac:dyDescent="0.3">
      <c r="A51073" s="1" t="s">
        <v>60</v>
      </c>
      <c r="B51073" s="2">
        <v>43326</v>
      </c>
      <c r="C51073" s="1" t="s">
        <v>14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>
        <v>600.26</v>
      </c>
      <c r="J51073">
        <v>3601.56</v>
      </c>
      <c r="K51073">
        <v>3633.9</v>
      </c>
      <c r="L51073">
        <v>3601.56</v>
      </c>
      <c r="M51073">
        <v>540.23400000000004</v>
      </c>
    </row>
    <row r="51074" spans="1:13" x14ac:dyDescent="0.3">
      <c r="A51074" s="1" t="s">
        <v>111</v>
      </c>
      <c r="B51074" s="2">
        <v>43328</v>
      </c>
      <c r="C51074" s="1" t="s">
        <v>14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>
        <v>1308.94</v>
      </c>
      <c r="J51074">
        <v>7853.64</v>
      </c>
      <c r="K51074">
        <v>7924.1</v>
      </c>
      <c r="L51074">
        <v>7853.64</v>
      </c>
      <c r="M51074">
        <v>1178.046</v>
      </c>
    </row>
    <row r="51075" spans="1:13" x14ac:dyDescent="0.3">
      <c r="A51075" s="1" t="s">
        <v>111</v>
      </c>
      <c r="B51075" s="2">
        <v>43328</v>
      </c>
      <c r="C51075" s="1" t="s">
        <v>14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>
        <v>15</v>
      </c>
      <c r="J51075">
        <v>90</v>
      </c>
      <c r="K51075">
        <v>61.88</v>
      </c>
      <c r="L51075">
        <v>90</v>
      </c>
      <c r="M51075">
        <v>13.5</v>
      </c>
    </row>
    <row r="51076" spans="1:13" x14ac:dyDescent="0.3">
      <c r="A51076" s="1" t="s">
        <v>112</v>
      </c>
      <c r="B51076" s="2">
        <v>43331</v>
      </c>
      <c r="C51076" s="1" t="s">
        <v>14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>
        <v>53.99</v>
      </c>
      <c r="J51076">
        <v>323.94</v>
      </c>
      <c r="K51076">
        <v>222.73</v>
      </c>
      <c r="L51076">
        <v>323.94</v>
      </c>
      <c r="M51076">
        <v>48.591000000000001</v>
      </c>
    </row>
    <row r="51077" spans="1:13" x14ac:dyDescent="0.3">
      <c r="A51077" s="1" t="s">
        <v>21</v>
      </c>
      <c r="B51077" s="2">
        <v>43336</v>
      </c>
      <c r="C51077" s="1" t="s">
        <v>14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>
        <v>647.99</v>
      </c>
      <c r="J51077">
        <v>3887.94</v>
      </c>
      <c r="K51077">
        <v>3590.61</v>
      </c>
      <c r="L51077">
        <v>3887.94</v>
      </c>
      <c r="M51077">
        <v>583.19100000000003</v>
      </c>
    </row>
    <row r="51078" spans="1:13" x14ac:dyDescent="0.3">
      <c r="A51078" s="1" t="s">
        <v>21</v>
      </c>
      <c r="B51078" s="2">
        <v>43336</v>
      </c>
      <c r="C51078" s="1" t="s">
        <v>14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>
        <v>647.99</v>
      </c>
      <c r="J51078">
        <v>3887.94</v>
      </c>
      <c r="K51078">
        <v>3590.61</v>
      </c>
      <c r="L51078">
        <v>3887.94</v>
      </c>
      <c r="M51078">
        <v>583.19100000000003</v>
      </c>
    </row>
    <row r="51079" spans="1:13" x14ac:dyDescent="0.3">
      <c r="A51079" s="1" t="s">
        <v>21</v>
      </c>
      <c r="B51079" s="2">
        <v>43336</v>
      </c>
      <c r="C51079" s="1" t="s">
        <v>14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>
        <v>28.84</v>
      </c>
      <c r="J51079">
        <v>173.04</v>
      </c>
      <c r="K51079">
        <v>174.48</v>
      </c>
      <c r="L51079">
        <v>173.04</v>
      </c>
      <c r="M51079">
        <v>25.956</v>
      </c>
    </row>
    <row r="51080" spans="1:13" x14ac:dyDescent="0.3">
      <c r="A51080" s="1" t="s">
        <v>116</v>
      </c>
      <c r="B51080" s="2">
        <v>43337</v>
      </c>
      <c r="C51080" s="1" t="s">
        <v>14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>
        <v>1229.46</v>
      </c>
      <c r="J51080">
        <v>7376.76</v>
      </c>
      <c r="K51080">
        <v>6634.86</v>
      </c>
      <c r="L51080">
        <v>7376.76</v>
      </c>
      <c r="M51080">
        <v>1106.5140000000001</v>
      </c>
    </row>
    <row r="51081" spans="1:13" x14ac:dyDescent="0.3">
      <c r="A51081" s="1" t="s">
        <v>116</v>
      </c>
      <c r="B51081" s="2">
        <v>43337</v>
      </c>
      <c r="C51081" s="1" t="s">
        <v>14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>
        <v>209.26</v>
      </c>
      <c r="J51081">
        <v>1255.56</v>
      </c>
      <c r="K51081">
        <v>1114.92</v>
      </c>
      <c r="L51081">
        <v>1255.56</v>
      </c>
      <c r="M51081">
        <v>188.334</v>
      </c>
    </row>
    <row r="51082" spans="1:13" x14ac:dyDescent="0.3">
      <c r="A51082" s="1" t="s">
        <v>117</v>
      </c>
      <c r="B51082" s="2">
        <v>43340</v>
      </c>
      <c r="C51082" s="1" t="s">
        <v>14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>
        <v>35.99</v>
      </c>
      <c r="J51082">
        <v>215.94</v>
      </c>
      <c r="K51082">
        <v>148.47999999999999</v>
      </c>
      <c r="L51082">
        <v>215.94</v>
      </c>
      <c r="M51082">
        <v>32.391000000000005</v>
      </c>
    </row>
    <row r="51083" spans="1:13" x14ac:dyDescent="0.3">
      <c r="A51083" s="1" t="s">
        <v>117</v>
      </c>
      <c r="B51083" s="2">
        <v>43340</v>
      </c>
      <c r="C51083" s="1" t="s">
        <v>14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>
        <v>53.99</v>
      </c>
      <c r="J51083">
        <v>323.94</v>
      </c>
      <c r="K51083">
        <v>222.73</v>
      </c>
      <c r="L51083">
        <v>323.94</v>
      </c>
      <c r="M51083">
        <v>48.591000000000001</v>
      </c>
    </row>
    <row r="51084" spans="1:13" x14ac:dyDescent="0.3">
      <c r="A51084" s="1" t="s">
        <v>119</v>
      </c>
      <c r="B51084" s="2">
        <v>43345</v>
      </c>
      <c r="C51084" s="1" t="s">
        <v>30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>
        <v>28.84</v>
      </c>
      <c r="J51084">
        <v>173.04</v>
      </c>
      <c r="K51084">
        <v>174.48</v>
      </c>
      <c r="L51084">
        <v>173.04</v>
      </c>
      <c r="M51084">
        <v>25.956</v>
      </c>
    </row>
    <row r="51085" spans="1:13" x14ac:dyDescent="0.3">
      <c r="A51085" s="1" t="s">
        <v>119</v>
      </c>
      <c r="B51085" s="2">
        <v>43345</v>
      </c>
      <c r="C51085" s="1" t="s">
        <v>30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>
        <v>24.29</v>
      </c>
      <c r="J51085">
        <v>145.74</v>
      </c>
      <c r="K51085">
        <v>107.87</v>
      </c>
      <c r="L51085">
        <v>145.74</v>
      </c>
      <c r="M51085">
        <v>21.861000000000001</v>
      </c>
    </row>
    <row r="51086" spans="1:13" x14ac:dyDescent="0.3">
      <c r="A51086" s="1" t="s">
        <v>119</v>
      </c>
      <c r="B51086" s="2">
        <v>43345</v>
      </c>
      <c r="C51086" s="1" t="s">
        <v>30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>
        <v>469.79</v>
      </c>
      <c r="J51086">
        <v>2818.74</v>
      </c>
      <c r="K51086">
        <v>2920.24</v>
      </c>
      <c r="L51086">
        <v>2818.7400000000002</v>
      </c>
      <c r="M51086">
        <v>422.81100000000004</v>
      </c>
    </row>
    <row r="51087" spans="1:13" x14ac:dyDescent="0.3">
      <c r="A51087" s="1" t="s">
        <v>119</v>
      </c>
      <c r="B51087" s="2">
        <v>43345</v>
      </c>
      <c r="C51087" s="1" t="s">
        <v>30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>
        <v>183.94</v>
      </c>
      <c r="J51087">
        <v>1103.6400000000001</v>
      </c>
      <c r="K51087">
        <v>1020.86</v>
      </c>
      <c r="L51087">
        <v>1103.6399999999999</v>
      </c>
      <c r="M51087">
        <v>165.54599999999999</v>
      </c>
    </row>
    <row r="51088" spans="1:13" x14ac:dyDescent="0.3">
      <c r="A51088" s="1" t="s">
        <v>119</v>
      </c>
      <c r="B51088" s="2">
        <v>43345</v>
      </c>
      <c r="C51088" s="1" t="s">
        <v>30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>
        <v>1308.94</v>
      </c>
      <c r="J51088">
        <v>7853.64</v>
      </c>
      <c r="K51088">
        <v>7924.1</v>
      </c>
      <c r="L51088">
        <v>7853.64</v>
      </c>
      <c r="M51088">
        <v>1178.046</v>
      </c>
    </row>
    <row r="51089" spans="1:13" x14ac:dyDescent="0.3">
      <c r="A51089" s="1" t="s">
        <v>119</v>
      </c>
      <c r="B51089" s="2">
        <v>43345</v>
      </c>
      <c r="C51089" s="1" t="s">
        <v>30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>
        <v>65.599999999999994</v>
      </c>
      <c r="J51089">
        <v>393.6</v>
      </c>
      <c r="K51089">
        <v>291.27</v>
      </c>
      <c r="L51089">
        <v>393.59999999999997</v>
      </c>
      <c r="M51089">
        <v>59.04</v>
      </c>
    </row>
    <row r="51090" spans="1:13" x14ac:dyDescent="0.3">
      <c r="A51090" s="1" t="s">
        <v>119</v>
      </c>
      <c r="B51090" s="2">
        <v>43345</v>
      </c>
      <c r="C51090" s="1" t="s">
        <v>30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>
        <v>28.84</v>
      </c>
      <c r="J51090">
        <v>173.04</v>
      </c>
      <c r="K51090">
        <v>174.48</v>
      </c>
      <c r="L51090">
        <v>173.04</v>
      </c>
      <c r="M51090">
        <v>25.956</v>
      </c>
    </row>
    <row r="51091" spans="1:13" x14ac:dyDescent="0.3">
      <c r="A51091" s="1" t="s">
        <v>3512</v>
      </c>
      <c r="B51091" s="2">
        <v>43350</v>
      </c>
      <c r="C51091" s="1" t="s">
        <v>30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>
        <v>22.79</v>
      </c>
      <c r="J51091">
        <v>136.74</v>
      </c>
      <c r="K51091">
        <v>94.03</v>
      </c>
      <c r="L51091">
        <v>136.74</v>
      </c>
      <c r="M51091">
        <v>20.510999999999999</v>
      </c>
    </row>
    <row r="51092" spans="1:13" x14ac:dyDescent="0.3">
      <c r="A51092" s="1" t="s">
        <v>121</v>
      </c>
      <c r="B51092" s="2">
        <v>43357</v>
      </c>
      <c r="C51092" s="1" t="s">
        <v>30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>
        <v>35.99</v>
      </c>
      <c r="J51092">
        <v>215.94</v>
      </c>
      <c r="K51092">
        <v>148.47999999999999</v>
      </c>
      <c r="L51092">
        <v>215.94</v>
      </c>
      <c r="M51092">
        <v>32.391000000000005</v>
      </c>
    </row>
    <row r="51093" spans="1:13" x14ac:dyDescent="0.3">
      <c r="A51093" s="1" t="s">
        <v>121</v>
      </c>
      <c r="B51093" s="2">
        <v>43357</v>
      </c>
      <c r="C51093" s="1" t="s">
        <v>30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>
        <v>88.93</v>
      </c>
      <c r="J51093">
        <v>533.58000000000004</v>
      </c>
      <c r="K51093">
        <v>394.86</v>
      </c>
      <c r="L51093">
        <v>533.58000000000004</v>
      </c>
      <c r="M51093">
        <v>80.037000000000006</v>
      </c>
    </row>
    <row r="51094" spans="1:13" x14ac:dyDescent="0.3">
      <c r="A51094" s="1" t="s">
        <v>121</v>
      </c>
      <c r="B51094" s="2">
        <v>43357</v>
      </c>
      <c r="C51094" s="1" t="s">
        <v>30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>
        <v>141.62</v>
      </c>
      <c r="J51094">
        <v>849.72</v>
      </c>
      <c r="K51094">
        <v>628.77</v>
      </c>
      <c r="L51094">
        <v>849.72</v>
      </c>
      <c r="M51094">
        <v>127.45800000000001</v>
      </c>
    </row>
    <row r="51095" spans="1:13" x14ac:dyDescent="0.3">
      <c r="A51095" s="1" t="s">
        <v>121</v>
      </c>
      <c r="B51095" s="2">
        <v>43357</v>
      </c>
      <c r="C51095" s="1" t="s">
        <v>30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>
        <v>209.26</v>
      </c>
      <c r="J51095">
        <v>1255.56</v>
      </c>
      <c r="K51095">
        <v>1114.92</v>
      </c>
      <c r="L51095">
        <v>1255.56</v>
      </c>
      <c r="M51095">
        <v>188.334</v>
      </c>
    </row>
    <row r="51096" spans="1:13" x14ac:dyDescent="0.3">
      <c r="A51096" s="1" t="s">
        <v>121</v>
      </c>
      <c r="B51096" s="2">
        <v>43357</v>
      </c>
      <c r="C51096" s="1" t="s">
        <v>30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>
        <v>14.13</v>
      </c>
      <c r="J51096">
        <v>84.78</v>
      </c>
      <c r="K51096">
        <v>58.28</v>
      </c>
      <c r="L51096">
        <v>84.78</v>
      </c>
      <c r="M51096">
        <v>12.717000000000001</v>
      </c>
    </row>
    <row r="51097" spans="1:13" x14ac:dyDescent="0.3">
      <c r="A51097" s="1" t="s">
        <v>121</v>
      </c>
      <c r="B51097" s="2">
        <v>43357</v>
      </c>
      <c r="C51097" s="1" t="s">
        <v>30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>
        <v>61.37</v>
      </c>
      <c r="J51097">
        <v>368.22</v>
      </c>
      <c r="K51097">
        <v>272.5</v>
      </c>
      <c r="L51097">
        <v>368.21999999999997</v>
      </c>
      <c r="M51097">
        <v>55.232999999999997</v>
      </c>
    </row>
    <row r="51098" spans="1:13" x14ac:dyDescent="0.3">
      <c r="A51098" s="1" t="s">
        <v>121</v>
      </c>
      <c r="B51098" s="2">
        <v>43357</v>
      </c>
      <c r="C51098" s="1" t="s">
        <v>30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>
        <v>33.770000000000003</v>
      </c>
      <c r="J51098">
        <v>202.62</v>
      </c>
      <c r="K51098">
        <v>149.96</v>
      </c>
      <c r="L51098">
        <v>202.62</v>
      </c>
      <c r="M51098">
        <v>30.393000000000004</v>
      </c>
    </row>
    <row r="51099" spans="1:13" x14ac:dyDescent="0.3">
      <c r="A51099" s="1" t="s">
        <v>121</v>
      </c>
      <c r="B51099" s="2">
        <v>43357</v>
      </c>
      <c r="C51099" s="1" t="s">
        <v>30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>
        <v>53.99</v>
      </c>
      <c r="J51099">
        <v>323.94</v>
      </c>
      <c r="K51099">
        <v>222.73</v>
      </c>
      <c r="L51099">
        <v>323.94</v>
      </c>
      <c r="M51099">
        <v>48.591000000000001</v>
      </c>
    </row>
    <row r="51100" spans="1:13" x14ac:dyDescent="0.3">
      <c r="A51100" s="1" t="s">
        <v>121</v>
      </c>
      <c r="B51100" s="2">
        <v>43357</v>
      </c>
      <c r="C51100" s="1" t="s">
        <v>30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>
        <v>1242.8499999999999</v>
      </c>
      <c r="J51100">
        <v>7457.1</v>
      </c>
      <c r="K51100">
        <v>6707.14</v>
      </c>
      <c r="L51100">
        <v>7457.0999999999995</v>
      </c>
      <c r="M51100">
        <v>1118.5650000000001</v>
      </c>
    </row>
    <row r="51101" spans="1:13" x14ac:dyDescent="0.3">
      <c r="A51101" s="1" t="s">
        <v>37</v>
      </c>
      <c r="B51101" s="2">
        <v>43361</v>
      </c>
      <c r="C51101" s="1" t="s">
        <v>30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>
        <v>209.26</v>
      </c>
      <c r="J51101">
        <v>1255.56</v>
      </c>
      <c r="K51101">
        <v>1114.92</v>
      </c>
      <c r="L51101">
        <v>1255.56</v>
      </c>
      <c r="M51101">
        <v>188.334</v>
      </c>
    </row>
    <row r="51102" spans="1:13" x14ac:dyDescent="0.3">
      <c r="A51102" s="1" t="s">
        <v>37</v>
      </c>
      <c r="B51102" s="2">
        <v>43361</v>
      </c>
      <c r="C51102" s="1" t="s">
        <v>30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>
        <v>137.69</v>
      </c>
      <c r="J51102">
        <v>826.14</v>
      </c>
      <c r="K51102">
        <v>611.36</v>
      </c>
      <c r="L51102">
        <v>826.14</v>
      </c>
      <c r="M51102">
        <v>123.92100000000001</v>
      </c>
    </row>
    <row r="51103" spans="1:13" x14ac:dyDescent="0.3">
      <c r="A51103" s="1" t="s">
        <v>125</v>
      </c>
      <c r="B51103" s="2">
        <v>43373</v>
      </c>
      <c r="C51103" s="1" t="s">
        <v>30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>
        <v>24.29</v>
      </c>
      <c r="J51103">
        <v>145.74</v>
      </c>
      <c r="K51103">
        <v>107.87</v>
      </c>
      <c r="L51103">
        <v>145.74</v>
      </c>
      <c r="M51103">
        <v>21.861000000000001</v>
      </c>
    </row>
    <row r="51104" spans="1:13" x14ac:dyDescent="0.3">
      <c r="A51104" s="1" t="s">
        <v>125</v>
      </c>
      <c r="B51104" s="2">
        <v>43373</v>
      </c>
      <c r="C51104" s="1" t="s">
        <v>30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>
        <v>1229.46</v>
      </c>
      <c r="J51104">
        <v>7376.76</v>
      </c>
      <c r="K51104">
        <v>6634.86</v>
      </c>
      <c r="L51104">
        <v>7376.76</v>
      </c>
      <c r="M51104">
        <v>1106.5140000000001</v>
      </c>
    </row>
    <row r="51105" spans="1:13" x14ac:dyDescent="0.3">
      <c r="A51105" s="1" t="s">
        <v>125</v>
      </c>
      <c r="B51105" s="2">
        <v>43373</v>
      </c>
      <c r="C51105" s="1" t="s">
        <v>30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>
        <v>196.33</v>
      </c>
      <c r="J51105">
        <v>1177.98</v>
      </c>
      <c r="K51105">
        <v>871.7</v>
      </c>
      <c r="L51105">
        <v>1177.98</v>
      </c>
      <c r="M51105">
        <v>176.697</v>
      </c>
    </row>
    <row r="51106" spans="1:13" x14ac:dyDescent="0.3">
      <c r="A51106" s="1" t="s">
        <v>125</v>
      </c>
      <c r="B51106" s="2">
        <v>43373</v>
      </c>
      <c r="C51106" s="1" t="s">
        <v>30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>
        <v>209.26</v>
      </c>
      <c r="J51106">
        <v>1255.56</v>
      </c>
      <c r="K51106">
        <v>1114.92</v>
      </c>
      <c r="L51106">
        <v>1255.56</v>
      </c>
      <c r="M51106">
        <v>188.334</v>
      </c>
    </row>
    <row r="51107" spans="1:13" x14ac:dyDescent="0.3">
      <c r="A51107" s="1" t="s">
        <v>125</v>
      </c>
      <c r="B51107" s="2">
        <v>43373</v>
      </c>
      <c r="C51107" s="1" t="s">
        <v>30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>
        <v>61.37</v>
      </c>
      <c r="J51107">
        <v>368.22</v>
      </c>
      <c r="K51107">
        <v>272.5</v>
      </c>
      <c r="L51107">
        <v>368.21999999999997</v>
      </c>
      <c r="M51107">
        <v>55.232999999999997</v>
      </c>
    </row>
    <row r="51108" spans="1:13" x14ac:dyDescent="0.3">
      <c r="A51108" s="1" t="s">
        <v>46</v>
      </c>
      <c r="B51108" s="2">
        <v>43378</v>
      </c>
      <c r="C51108" s="1" t="s">
        <v>47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>
        <v>22.79</v>
      </c>
      <c r="J51108">
        <v>136.74</v>
      </c>
      <c r="K51108">
        <v>94.03</v>
      </c>
      <c r="L51108">
        <v>136.74</v>
      </c>
      <c r="M51108">
        <v>20.510999999999999</v>
      </c>
    </row>
    <row r="51109" spans="1:13" x14ac:dyDescent="0.3">
      <c r="A51109" s="1" t="s">
        <v>46</v>
      </c>
      <c r="B51109" s="2">
        <v>43378</v>
      </c>
      <c r="C51109" s="1" t="s">
        <v>47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>
        <v>647.99</v>
      </c>
      <c r="J51109">
        <v>3887.94</v>
      </c>
      <c r="K51109">
        <v>3590.61</v>
      </c>
      <c r="L51109">
        <v>3887.94</v>
      </c>
      <c r="M51109">
        <v>583.19100000000003</v>
      </c>
    </row>
    <row r="51110" spans="1:13" x14ac:dyDescent="0.3">
      <c r="A51110" s="1" t="s">
        <v>127</v>
      </c>
      <c r="B51110" s="2">
        <v>43412</v>
      </c>
      <c r="C51110" s="1" t="s">
        <v>16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>
        <v>469.79</v>
      </c>
      <c r="J51110">
        <v>2818.74</v>
      </c>
      <c r="K51110">
        <v>2920.24</v>
      </c>
      <c r="L51110">
        <v>2818.7400000000002</v>
      </c>
      <c r="M51110">
        <v>422.81100000000004</v>
      </c>
    </row>
    <row r="51111" spans="1:13" x14ac:dyDescent="0.3">
      <c r="A51111" s="1" t="s">
        <v>61</v>
      </c>
      <c r="B51111" s="2">
        <v>43417</v>
      </c>
      <c r="C51111" s="1" t="s">
        <v>16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>
        <v>28.84</v>
      </c>
      <c r="J51111">
        <v>173.04</v>
      </c>
      <c r="K51111">
        <v>174.48</v>
      </c>
      <c r="L51111">
        <v>173.04</v>
      </c>
      <c r="M51111">
        <v>25.956</v>
      </c>
    </row>
    <row r="51112" spans="1:13" x14ac:dyDescent="0.3">
      <c r="A51112" s="1" t="s">
        <v>61</v>
      </c>
      <c r="B51112" s="2">
        <v>43417</v>
      </c>
      <c r="C51112" s="1" t="s">
        <v>16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>
        <v>324.45</v>
      </c>
      <c r="J51112">
        <v>1946.7</v>
      </c>
      <c r="K51112">
        <v>1800.71</v>
      </c>
      <c r="L51112">
        <v>1946.6999999999998</v>
      </c>
      <c r="M51112">
        <v>292.005</v>
      </c>
    </row>
    <row r="51113" spans="1:13" x14ac:dyDescent="0.3">
      <c r="A51113" s="1" t="s">
        <v>61</v>
      </c>
      <c r="B51113" s="2">
        <v>43417</v>
      </c>
      <c r="C51113" s="1" t="s">
        <v>16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>
        <v>15</v>
      </c>
      <c r="J51113">
        <v>90</v>
      </c>
      <c r="K51113">
        <v>61.88</v>
      </c>
      <c r="L51113">
        <v>90</v>
      </c>
      <c r="M51113">
        <v>13.5</v>
      </c>
    </row>
    <row r="51114" spans="1:13" x14ac:dyDescent="0.3">
      <c r="A51114" s="1" t="s">
        <v>61</v>
      </c>
      <c r="B51114" s="2">
        <v>43417</v>
      </c>
      <c r="C51114" s="1" t="s">
        <v>16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>
        <v>1466.01</v>
      </c>
      <c r="J51114">
        <v>8796.06</v>
      </c>
      <c r="K51114">
        <v>9112.7199999999993</v>
      </c>
      <c r="L51114">
        <v>8796.06</v>
      </c>
      <c r="M51114">
        <v>1319.4090000000001</v>
      </c>
    </row>
    <row r="51115" spans="1:13" x14ac:dyDescent="0.3">
      <c r="A51115" s="1" t="s">
        <v>61</v>
      </c>
      <c r="B51115" s="2">
        <v>43417</v>
      </c>
      <c r="C51115" s="1" t="s">
        <v>16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>
        <v>469.79</v>
      </c>
      <c r="J51115">
        <v>2818.74</v>
      </c>
      <c r="K51115">
        <v>2920.24</v>
      </c>
      <c r="L51115">
        <v>2818.7400000000002</v>
      </c>
      <c r="M51115">
        <v>422.81100000000004</v>
      </c>
    </row>
    <row r="51116" spans="1:13" x14ac:dyDescent="0.3">
      <c r="A51116" s="1" t="s">
        <v>128</v>
      </c>
      <c r="B51116" s="2">
        <v>43418</v>
      </c>
      <c r="C51116" s="1" t="s">
        <v>16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>
        <v>198.04</v>
      </c>
      <c r="J51116">
        <v>1188.24</v>
      </c>
      <c r="K51116">
        <v>879.28</v>
      </c>
      <c r="L51116">
        <v>1188.24</v>
      </c>
      <c r="M51116">
        <v>178.23599999999999</v>
      </c>
    </row>
    <row r="51117" spans="1:13" x14ac:dyDescent="0.3">
      <c r="A51117" s="1" t="s">
        <v>3556</v>
      </c>
      <c r="B51117" s="2">
        <v>43419</v>
      </c>
      <c r="C51117" s="1" t="s">
        <v>16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>
        <v>22.79</v>
      </c>
      <c r="J51117">
        <v>136.74</v>
      </c>
      <c r="K51117">
        <v>94.03</v>
      </c>
      <c r="L51117">
        <v>136.74</v>
      </c>
      <c r="M51117">
        <v>20.510999999999999</v>
      </c>
    </row>
    <row r="51118" spans="1:13" x14ac:dyDescent="0.3">
      <c r="A51118" s="1" t="s">
        <v>22</v>
      </c>
      <c r="B51118" s="2">
        <v>43423</v>
      </c>
      <c r="C51118" s="1" t="s">
        <v>16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>
        <v>647.99</v>
      </c>
      <c r="J51118">
        <v>3887.94</v>
      </c>
      <c r="K51118">
        <v>3590.61</v>
      </c>
      <c r="L51118">
        <v>3887.94</v>
      </c>
      <c r="M51118">
        <v>583.19100000000003</v>
      </c>
    </row>
    <row r="51119" spans="1:13" x14ac:dyDescent="0.3">
      <c r="A51119" s="1" t="s">
        <v>131</v>
      </c>
      <c r="B51119" s="2">
        <v>43428</v>
      </c>
      <c r="C51119" s="1" t="s">
        <v>16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>
        <v>1229.46</v>
      </c>
      <c r="J51119">
        <v>7376.76</v>
      </c>
      <c r="K51119">
        <v>6634.86</v>
      </c>
      <c r="L51119">
        <v>7376.76</v>
      </c>
      <c r="M51119">
        <v>1106.5140000000001</v>
      </c>
    </row>
    <row r="51120" spans="1:13" x14ac:dyDescent="0.3">
      <c r="A51120" s="1" t="s">
        <v>132</v>
      </c>
      <c r="B51120" s="2">
        <v>43431</v>
      </c>
      <c r="C51120" s="1" t="s">
        <v>16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>
        <v>183.94</v>
      </c>
      <c r="J51120">
        <v>1103.6400000000001</v>
      </c>
      <c r="K51120">
        <v>1020.86</v>
      </c>
      <c r="L51120">
        <v>1103.6399999999999</v>
      </c>
      <c r="M51120">
        <v>165.54599999999999</v>
      </c>
    </row>
    <row r="51121" spans="1:13" x14ac:dyDescent="0.3">
      <c r="A51121" s="1" t="s">
        <v>132</v>
      </c>
      <c r="B51121" s="2">
        <v>43431</v>
      </c>
      <c r="C51121" s="1" t="s">
        <v>16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>
        <v>5.19</v>
      </c>
      <c r="J51121">
        <v>31.14</v>
      </c>
      <c r="K51121">
        <v>31.38</v>
      </c>
      <c r="L51121">
        <v>31.14</v>
      </c>
      <c r="M51121">
        <v>4.6710000000000003</v>
      </c>
    </row>
    <row r="51122" spans="1:13" x14ac:dyDescent="0.3">
      <c r="A51122" s="1" t="s">
        <v>133</v>
      </c>
      <c r="B51122" s="2">
        <v>43438</v>
      </c>
      <c r="C51122" s="1" t="s">
        <v>32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>
        <v>53.99</v>
      </c>
      <c r="J51122">
        <v>323.94</v>
      </c>
      <c r="K51122">
        <v>222.73</v>
      </c>
      <c r="L51122">
        <v>323.94</v>
      </c>
      <c r="M51122">
        <v>48.591000000000001</v>
      </c>
    </row>
    <row r="51123" spans="1:13" x14ac:dyDescent="0.3">
      <c r="A51123" s="1" t="s">
        <v>133</v>
      </c>
      <c r="B51123" s="2">
        <v>43438</v>
      </c>
      <c r="C51123" s="1" t="s">
        <v>32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>
        <v>14.13</v>
      </c>
      <c r="J51123">
        <v>84.78</v>
      </c>
      <c r="K51123">
        <v>58.28</v>
      </c>
      <c r="L51123">
        <v>84.78</v>
      </c>
      <c r="M51123">
        <v>12.717000000000001</v>
      </c>
    </row>
    <row r="51124" spans="1:13" x14ac:dyDescent="0.3">
      <c r="A51124" s="1" t="s">
        <v>133</v>
      </c>
      <c r="B51124" s="2">
        <v>43438</v>
      </c>
      <c r="C51124" s="1" t="s">
        <v>32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>
        <v>44.99</v>
      </c>
      <c r="J51124">
        <v>269.94</v>
      </c>
      <c r="K51124">
        <v>185.6</v>
      </c>
      <c r="L51124">
        <v>269.94</v>
      </c>
      <c r="M51124">
        <v>40.491</v>
      </c>
    </row>
    <row r="51125" spans="1:13" x14ac:dyDescent="0.3">
      <c r="A51125" s="1" t="s">
        <v>133</v>
      </c>
      <c r="B51125" s="2">
        <v>43438</v>
      </c>
      <c r="C51125" s="1" t="s">
        <v>32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>
        <v>469.79</v>
      </c>
      <c r="J51125">
        <v>2818.74</v>
      </c>
      <c r="K51125">
        <v>2920.24</v>
      </c>
      <c r="L51125">
        <v>2818.7400000000002</v>
      </c>
      <c r="M51125">
        <v>422.81100000000004</v>
      </c>
    </row>
    <row r="51126" spans="1:13" x14ac:dyDescent="0.3">
      <c r="A51126" s="1" t="s">
        <v>38</v>
      </c>
      <c r="B51126" s="2">
        <v>43455</v>
      </c>
      <c r="C51126" s="1" t="s">
        <v>32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>
        <v>137.69</v>
      </c>
      <c r="J51126">
        <v>826.14</v>
      </c>
      <c r="K51126">
        <v>611.36</v>
      </c>
      <c r="L51126">
        <v>826.14</v>
      </c>
      <c r="M51126">
        <v>123.92100000000001</v>
      </c>
    </row>
    <row r="51127" spans="1:13" x14ac:dyDescent="0.3">
      <c r="A51127" s="1" t="s">
        <v>38</v>
      </c>
      <c r="B51127" s="2">
        <v>43455</v>
      </c>
      <c r="C51127" s="1" t="s">
        <v>32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>
        <v>141.62</v>
      </c>
      <c r="J51127">
        <v>849.72</v>
      </c>
      <c r="K51127">
        <v>628.77</v>
      </c>
      <c r="L51127">
        <v>849.72</v>
      </c>
      <c r="M51127">
        <v>127.45800000000001</v>
      </c>
    </row>
    <row r="51128" spans="1:13" x14ac:dyDescent="0.3">
      <c r="A51128" s="1" t="s">
        <v>38</v>
      </c>
      <c r="B51128" s="2">
        <v>43455</v>
      </c>
      <c r="C51128" s="1" t="s">
        <v>32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>
        <v>196.33</v>
      </c>
      <c r="J51128">
        <v>1177.98</v>
      </c>
      <c r="K51128">
        <v>871.7</v>
      </c>
      <c r="L51128">
        <v>1177.98</v>
      </c>
      <c r="M51128">
        <v>176.697</v>
      </c>
    </row>
    <row r="51129" spans="1:13" x14ac:dyDescent="0.3">
      <c r="A51129" s="1" t="s">
        <v>139</v>
      </c>
      <c r="B51129" s="2">
        <v>43459</v>
      </c>
      <c r="C51129" s="1" t="s">
        <v>32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>
        <v>1229.46</v>
      </c>
      <c r="J51129">
        <v>7376.76</v>
      </c>
      <c r="K51129">
        <v>6634.86</v>
      </c>
      <c r="L51129">
        <v>7376.76</v>
      </c>
      <c r="M51129">
        <v>1106.5140000000001</v>
      </c>
    </row>
    <row r="51130" spans="1:13" x14ac:dyDescent="0.3">
      <c r="A51130" s="1" t="s">
        <v>139</v>
      </c>
      <c r="B51130" s="2">
        <v>43459</v>
      </c>
      <c r="C51130" s="1" t="s">
        <v>32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>
        <v>28.84</v>
      </c>
      <c r="J51130">
        <v>173.04</v>
      </c>
      <c r="K51130">
        <v>174.48</v>
      </c>
      <c r="L51130">
        <v>173.04</v>
      </c>
      <c r="M51130">
        <v>25.956</v>
      </c>
    </row>
    <row r="51131" spans="1:13" x14ac:dyDescent="0.3">
      <c r="A51131" s="1" t="s">
        <v>139</v>
      </c>
      <c r="B51131" s="2">
        <v>43459</v>
      </c>
      <c r="C51131" s="1" t="s">
        <v>32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>
        <v>20.190000000000001</v>
      </c>
      <c r="J51131">
        <v>121.14</v>
      </c>
      <c r="K51131">
        <v>83.27</v>
      </c>
      <c r="L51131">
        <v>121.14000000000001</v>
      </c>
      <c r="M51131">
        <v>18.171000000000003</v>
      </c>
    </row>
    <row r="51132" spans="1:13" x14ac:dyDescent="0.3">
      <c r="A51132" s="1" t="s">
        <v>139</v>
      </c>
      <c r="B51132" s="2">
        <v>43459</v>
      </c>
      <c r="C51132" s="1" t="s">
        <v>32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>
        <v>44.99</v>
      </c>
      <c r="J51132">
        <v>269.94</v>
      </c>
      <c r="K51132">
        <v>185.6</v>
      </c>
      <c r="L51132">
        <v>269.94</v>
      </c>
      <c r="M51132">
        <v>40.491</v>
      </c>
    </row>
    <row r="51133" spans="1:13" x14ac:dyDescent="0.3">
      <c r="A51133" s="1" t="s">
        <v>140</v>
      </c>
      <c r="B51133" s="2">
        <v>43464</v>
      </c>
      <c r="C51133" s="1" t="s">
        <v>32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>
        <v>196.33</v>
      </c>
      <c r="J51133">
        <v>1177.98</v>
      </c>
      <c r="K51133">
        <v>871.7</v>
      </c>
      <c r="L51133">
        <v>1177.98</v>
      </c>
      <c r="M51133">
        <v>176.697</v>
      </c>
    </row>
    <row r="51134" spans="1:13" x14ac:dyDescent="0.3">
      <c r="A51134" s="1" t="s">
        <v>48</v>
      </c>
      <c r="B51134" s="2">
        <v>43480</v>
      </c>
      <c r="C51134" s="1" t="s">
        <v>49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>
        <v>22.79</v>
      </c>
      <c r="J51134">
        <v>136.74</v>
      </c>
      <c r="K51134">
        <v>94.03</v>
      </c>
      <c r="L51134">
        <v>136.74</v>
      </c>
      <c r="M51134">
        <v>20.510999999999999</v>
      </c>
    </row>
    <row r="51135" spans="1:13" x14ac:dyDescent="0.3">
      <c r="A51135" s="1" t="s">
        <v>48</v>
      </c>
      <c r="B51135" s="2">
        <v>43480</v>
      </c>
      <c r="C51135" s="1" t="s">
        <v>49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>
        <v>1242.8499999999999</v>
      </c>
      <c r="J51135">
        <v>7457.1</v>
      </c>
      <c r="K51135">
        <v>6707.14</v>
      </c>
      <c r="L51135">
        <v>7457.0999999999995</v>
      </c>
      <c r="M51135">
        <v>1118.5650000000001</v>
      </c>
    </row>
    <row r="51136" spans="1:13" x14ac:dyDescent="0.3">
      <c r="A51136" s="1" t="s">
        <v>62</v>
      </c>
      <c r="B51136" s="2">
        <v>43500</v>
      </c>
      <c r="C51136" s="1" t="s">
        <v>18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>
        <v>35.99</v>
      </c>
      <c r="J51136">
        <v>215.94</v>
      </c>
      <c r="K51136">
        <v>148.47999999999999</v>
      </c>
      <c r="L51136">
        <v>215.94</v>
      </c>
      <c r="M51136">
        <v>32.391000000000005</v>
      </c>
    </row>
    <row r="51137" spans="1:13" x14ac:dyDescent="0.3">
      <c r="A51137" s="1" t="s">
        <v>62</v>
      </c>
      <c r="B51137" s="2">
        <v>43500</v>
      </c>
      <c r="C51137" s="1" t="s">
        <v>18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>
        <v>5.19</v>
      </c>
      <c r="J51137">
        <v>31.14</v>
      </c>
      <c r="K51137">
        <v>31.38</v>
      </c>
      <c r="L51137">
        <v>31.14</v>
      </c>
      <c r="M51137">
        <v>4.6710000000000003</v>
      </c>
    </row>
    <row r="51138" spans="1:13" x14ac:dyDescent="0.3">
      <c r="A51138" s="1" t="s">
        <v>62</v>
      </c>
      <c r="B51138" s="2">
        <v>43500</v>
      </c>
      <c r="C51138" s="1" t="s">
        <v>18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>
        <v>53.99</v>
      </c>
      <c r="J51138">
        <v>323.94</v>
      </c>
      <c r="K51138">
        <v>222.73</v>
      </c>
      <c r="L51138">
        <v>323.94</v>
      </c>
      <c r="M51138">
        <v>48.591000000000001</v>
      </c>
    </row>
    <row r="51139" spans="1:13" x14ac:dyDescent="0.3">
      <c r="A51139" s="1" t="s">
        <v>144</v>
      </c>
      <c r="B51139" s="2">
        <v>43509</v>
      </c>
      <c r="C51139" s="1" t="s">
        <v>18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>
        <v>44.99</v>
      </c>
      <c r="J51139">
        <v>269.94</v>
      </c>
      <c r="K51139">
        <v>185.6</v>
      </c>
      <c r="L51139">
        <v>269.94</v>
      </c>
      <c r="M51139">
        <v>40.491</v>
      </c>
    </row>
    <row r="51140" spans="1:13" x14ac:dyDescent="0.3">
      <c r="A51140" s="1" t="s">
        <v>144</v>
      </c>
      <c r="B51140" s="2">
        <v>43509</v>
      </c>
      <c r="C51140" s="1" t="s">
        <v>18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>
        <v>1308.94</v>
      </c>
      <c r="J51140">
        <v>7853.64</v>
      </c>
      <c r="K51140">
        <v>7924.1</v>
      </c>
      <c r="L51140">
        <v>7853.64</v>
      </c>
      <c r="M51140">
        <v>1178.046</v>
      </c>
    </row>
    <row r="51141" spans="1:13" x14ac:dyDescent="0.3">
      <c r="A51141" s="1" t="s">
        <v>144</v>
      </c>
      <c r="B51141" s="2">
        <v>43509</v>
      </c>
      <c r="C51141" s="1" t="s">
        <v>18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>
        <v>5.19</v>
      </c>
      <c r="J51141">
        <v>31.14</v>
      </c>
      <c r="K51141">
        <v>31.38</v>
      </c>
      <c r="L51141">
        <v>31.14</v>
      </c>
      <c r="M51141">
        <v>4.6710000000000003</v>
      </c>
    </row>
    <row r="51142" spans="1:13" x14ac:dyDescent="0.3">
      <c r="A51142" s="1" t="s">
        <v>23</v>
      </c>
      <c r="B51142" s="2">
        <v>43516</v>
      </c>
      <c r="C51142" s="1" t="s">
        <v>18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>
        <v>647.99</v>
      </c>
      <c r="J51142">
        <v>3887.94</v>
      </c>
      <c r="K51142">
        <v>3590.61</v>
      </c>
      <c r="L51142">
        <v>3887.94</v>
      </c>
      <c r="M51142">
        <v>583.19100000000003</v>
      </c>
    </row>
    <row r="51143" spans="1:13" x14ac:dyDescent="0.3">
      <c r="A51143" s="1" t="s">
        <v>145</v>
      </c>
      <c r="B51143" s="2">
        <v>43520</v>
      </c>
      <c r="C51143" s="1" t="s">
        <v>18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>
        <v>22.79</v>
      </c>
      <c r="J51143">
        <v>136.74</v>
      </c>
      <c r="K51143">
        <v>94.03</v>
      </c>
      <c r="L51143">
        <v>136.74</v>
      </c>
      <c r="M51143">
        <v>20.510999999999999</v>
      </c>
    </row>
    <row r="51144" spans="1:13" x14ac:dyDescent="0.3">
      <c r="A51144" s="1" t="s">
        <v>145</v>
      </c>
      <c r="B51144" s="2">
        <v>43520</v>
      </c>
      <c r="C51144" s="1" t="s">
        <v>18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>
        <v>1229.46</v>
      </c>
      <c r="J51144">
        <v>7376.76</v>
      </c>
      <c r="K51144">
        <v>6634.86</v>
      </c>
      <c r="L51144">
        <v>7376.76</v>
      </c>
      <c r="M51144">
        <v>1106.5140000000001</v>
      </c>
    </row>
    <row r="51145" spans="1:13" x14ac:dyDescent="0.3">
      <c r="A51145" s="1" t="s">
        <v>149</v>
      </c>
      <c r="B51145" s="2">
        <v>43535</v>
      </c>
      <c r="C51145" s="1" t="s">
        <v>34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>
        <v>20.190000000000001</v>
      </c>
      <c r="J51145">
        <v>121.14</v>
      </c>
      <c r="K51145">
        <v>83.27</v>
      </c>
      <c r="L51145">
        <v>121.14000000000001</v>
      </c>
      <c r="M51145">
        <v>18.171000000000003</v>
      </c>
    </row>
    <row r="51146" spans="1:13" x14ac:dyDescent="0.3">
      <c r="A51146" s="1" t="s">
        <v>149</v>
      </c>
      <c r="B51146" s="2">
        <v>43535</v>
      </c>
      <c r="C51146" s="1" t="s">
        <v>34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>
        <v>11.99</v>
      </c>
      <c r="J51146">
        <v>71.94</v>
      </c>
      <c r="K51146">
        <v>49.48</v>
      </c>
      <c r="L51146">
        <v>71.94</v>
      </c>
      <c r="M51146">
        <v>10.791</v>
      </c>
    </row>
    <row r="51147" spans="1:13" x14ac:dyDescent="0.3">
      <c r="A51147" s="1" t="s">
        <v>149</v>
      </c>
      <c r="B51147" s="2">
        <v>43535</v>
      </c>
      <c r="C51147" s="1" t="s">
        <v>34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>
        <v>22.79</v>
      </c>
      <c r="J51147">
        <v>136.74</v>
      </c>
      <c r="K51147">
        <v>94.03</v>
      </c>
      <c r="L51147">
        <v>136.74</v>
      </c>
      <c r="M51147">
        <v>20.510999999999999</v>
      </c>
    </row>
    <row r="51148" spans="1:13" x14ac:dyDescent="0.3">
      <c r="A51148" s="1" t="s">
        <v>149</v>
      </c>
      <c r="B51148" s="2">
        <v>43535</v>
      </c>
      <c r="C51148" s="1" t="s">
        <v>34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>
        <v>20.190000000000001</v>
      </c>
      <c r="J51148">
        <v>121.14</v>
      </c>
      <c r="K51148">
        <v>83.27</v>
      </c>
      <c r="L51148">
        <v>121.14000000000001</v>
      </c>
      <c r="M51148">
        <v>18.171000000000003</v>
      </c>
    </row>
    <row r="51149" spans="1:13" x14ac:dyDescent="0.3">
      <c r="A51149" s="1" t="s">
        <v>150</v>
      </c>
      <c r="B51149" s="2">
        <v>43535</v>
      </c>
      <c r="C51149" s="1" t="s">
        <v>34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>
        <v>22.79</v>
      </c>
      <c r="J51149">
        <v>136.74</v>
      </c>
      <c r="K51149">
        <v>94.03</v>
      </c>
      <c r="L51149">
        <v>136.74</v>
      </c>
      <c r="M51149">
        <v>20.510999999999999</v>
      </c>
    </row>
    <row r="51150" spans="1:13" x14ac:dyDescent="0.3">
      <c r="A51150" s="1" t="s">
        <v>151</v>
      </c>
      <c r="B51150" s="2">
        <v>43537</v>
      </c>
      <c r="C51150" s="1" t="s">
        <v>34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>
        <v>469.79</v>
      </c>
      <c r="J51150">
        <v>2818.74</v>
      </c>
      <c r="K51150">
        <v>2920.24</v>
      </c>
      <c r="L51150">
        <v>2818.7400000000002</v>
      </c>
      <c r="M51150">
        <v>422.81100000000004</v>
      </c>
    </row>
    <row r="51151" spans="1:13" x14ac:dyDescent="0.3">
      <c r="A51151" s="1" t="s">
        <v>151</v>
      </c>
      <c r="B51151" s="2">
        <v>43537</v>
      </c>
      <c r="C51151" s="1" t="s">
        <v>34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>
        <v>53.99</v>
      </c>
      <c r="J51151">
        <v>323.94</v>
      </c>
      <c r="K51151">
        <v>222.73</v>
      </c>
      <c r="L51151">
        <v>323.94</v>
      </c>
      <c r="M51151">
        <v>48.591000000000001</v>
      </c>
    </row>
    <row r="51152" spans="1:13" x14ac:dyDescent="0.3">
      <c r="A51152" s="1" t="s">
        <v>151</v>
      </c>
      <c r="B51152" s="2">
        <v>43537</v>
      </c>
      <c r="C51152" s="1" t="s">
        <v>34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>
        <v>20.190000000000001</v>
      </c>
      <c r="J51152">
        <v>121.14</v>
      </c>
      <c r="K51152">
        <v>83.27</v>
      </c>
      <c r="L51152">
        <v>121.14000000000001</v>
      </c>
      <c r="M51152">
        <v>18.171000000000003</v>
      </c>
    </row>
    <row r="51153" spans="1:13" x14ac:dyDescent="0.3">
      <c r="A51153" s="1" t="s">
        <v>153</v>
      </c>
      <c r="B51153" s="2">
        <v>43552</v>
      </c>
      <c r="C51153" s="1" t="s">
        <v>34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>
        <v>44.99</v>
      </c>
      <c r="J51153">
        <v>269.94</v>
      </c>
      <c r="K51153">
        <v>185.6</v>
      </c>
      <c r="L51153">
        <v>269.94</v>
      </c>
      <c r="M51153">
        <v>40.491</v>
      </c>
    </row>
    <row r="51154" spans="1:13" x14ac:dyDescent="0.3">
      <c r="A51154" s="1" t="s">
        <v>153</v>
      </c>
      <c r="B51154" s="2">
        <v>43552</v>
      </c>
      <c r="C51154" s="1" t="s">
        <v>34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>
        <v>1229.46</v>
      </c>
      <c r="J51154">
        <v>7376.76</v>
      </c>
      <c r="K51154">
        <v>6634.86</v>
      </c>
      <c r="L51154">
        <v>7376.76</v>
      </c>
      <c r="M51154">
        <v>1106.5140000000001</v>
      </c>
    </row>
    <row r="51155" spans="1:13" x14ac:dyDescent="0.3">
      <c r="A51155" s="1" t="s">
        <v>153</v>
      </c>
      <c r="B51155" s="2">
        <v>43552</v>
      </c>
      <c r="C51155" s="1" t="s">
        <v>34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>
        <v>647.99</v>
      </c>
      <c r="J51155">
        <v>3887.94</v>
      </c>
      <c r="K51155">
        <v>3590.61</v>
      </c>
      <c r="L51155">
        <v>3887.94</v>
      </c>
      <c r="M51155">
        <v>583.19100000000003</v>
      </c>
    </row>
    <row r="51156" spans="1:13" x14ac:dyDescent="0.3">
      <c r="A51156" s="1" t="s">
        <v>50</v>
      </c>
      <c r="B51156" s="2">
        <v>43559</v>
      </c>
      <c r="C51156" s="1" t="s">
        <v>51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>
        <v>209.26</v>
      </c>
      <c r="J51156">
        <v>1255.56</v>
      </c>
      <c r="K51156">
        <v>1114.92</v>
      </c>
      <c r="L51156">
        <v>1255.56</v>
      </c>
      <c r="M51156">
        <v>188.334</v>
      </c>
    </row>
    <row r="51157" spans="1:13" x14ac:dyDescent="0.3">
      <c r="A51157" s="1" t="s">
        <v>50</v>
      </c>
      <c r="B51157" s="2">
        <v>43559</v>
      </c>
      <c r="C51157" s="1" t="s">
        <v>51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>
        <v>44.99</v>
      </c>
      <c r="J51157">
        <v>269.94</v>
      </c>
      <c r="K51157">
        <v>185.6</v>
      </c>
      <c r="L51157">
        <v>269.94</v>
      </c>
      <c r="M51157">
        <v>40.491</v>
      </c>
    </row>
    <row r="51158" spans="1:13" x14ac:dyDescent="0.3">
      <c r="A51158" s="1" t="s">
        <v>63</v>
      </c>
      <c r="B51158" s="2">
        <v>43595</v>
      </c>
      <c r="C51158" s="1" t="s">
        <v>20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>
        <v>1308.94</v>
      </c>
      <c r="J51158">
        <v>7853.64</v>
      </c>
      <c r="K51158">
        <v>7924.1</v>
      </c>
      <c r="L51158">
        <v>7853.64</v>
      </c>
      <c r="M51158">
        <v>1178.046</v>
      </c>
    </row>
    <row r="51159" spans="1:13" x14ac:dyDescent="0.3">
      <c r="A51159" s="1" t="s">
        <v>63</v>
      </c>
      <c r="B51159" s="2">
        <v>43595</v>
      </c>
      <c r="C51159" s="1" t="s">
        <v>20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>
        <v>469.79</v>
      </c>
      <c r="J51159">
        <v>2818.74</v>
      </c>
      <c r="K51159">
        <v>2920.24</v>
      </c>
      <c r="L51159">
        <v>2818.7400000000002</v>
      </c>
      <c r="M51159">
        <v>422.81100000000004</v>
      </c>
    </row>
    <row r="51160" spans="1:13" x14ac:dyDescent="0.3">
      <c r="A51160" s="1" t="s">
        <v>63</v>
      </c>
      <c r="B51160" s="2">
        <v>43595</v>
      </c>
      <c r="C51160" s="1" t="s">
        <v>20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>
        <v>14.13</v>
      </c>
      <c r="J51160">
        <v>84.78</v>
      </c>
      <c r="K51160">
        <v>58.28</v>
      </c>
      <c r="L51160">
        <v>84.78</v>
      </c>
      <c r="M51160">
        <v>12.717000000000001</v>
      </c>
    </row>
    <row r="51161" spans="1:13" x14ac:dyDescent="0.3">
      <c r="A51161" s="1" t="s">
        <v>157</v>
      </c>
      <c r="B51161" s="2">
        <v>43605</v>
      </c>
      <c r="C51161" s="1" t="s">
        <v>20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>
        <v>22.79</v>
      </c>
      <c r="J51161">
        <v>136.74</v>
      </c>
      <c r="K51161">
        <v>94.03</v>
      </c>
      <c r="L51161">
        <v>136.74</v>
      </c>
      <c r="M51161">
        <v>20.510999999999999</v>
      </c>
    </row>
    <row r="51162" spans="1:13" x14ac:dyDescent="0.3">
      <c r="A51162" s="1" t="s">
        <v>157</v>
      </c>
      <c r="B51162" s="2">
        <v>43605</v>
      </c>
      <c r="C51162" s="1" t="s">
        <v>20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>
        <v>28.84</v>
      </c>
      <c r="J51162">
        <v>173.04</v>
      </c>
      <c r="K51162">
        <v>174.48</v>
      </c>
      <c r="L51162">
        <v>173.04</v>
      </c>
      <c r="M51162">
        <v>25.956</v>
      </c>
    </row>
    <row r="51163" spans="1:13" x14ac:dyDescent="0.3">
      <c r="A51163" s="1" t="s">
        <v>158</v>
      </c>
      <c r="B51163" s="2">
        <v>43606</v>
      </c>
      <c r="C51163" s="1" t="s">
        <v>20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>
        <v>44.99</v>
      </c>
      <c r="J51163">
        <v>269.94</v>
      </c>
      <c r="K51163">
        <v>185.6</v>
      </c>
      <c r="L51163">
        <v>269.94</v>
      </c>
      <c r="M51163">
        <v>40.491</v>
      </c>
    </row>
    <row r="51164" spans="1:13" x14ac:dyDescent="0.3">
      <c r="A51164" s="1" t="s">
        <v>24</v>
      </c>
      <c r="B51164" s="2">
        <v>43610</v>
      </c>
      <c r="C51164" s="1" t="s">
        <v>20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>
        <v>44.99</v>
      </c>
      <c r="J51164">
        <v>269.94</v>
      </c>
      <c r="K51164">
        <v>185.6</v>
      </c>
      <c r="L51164">
        <v>269.94</v>
      </c>
      <c r="M51164">
        <v>40.491</v>
      </c>
    </row>
    <row r="51165" spans="1:13" x14ac:dyDescent="0.3">
      <c r="A51165" s="1" t="s">
        <v>161</v>
      </c>
      <c r="B51165" s="2">
        <v>43615</v>
      </c>
      <c r="C51165" s="1" t="s">
        <v>20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>
        <v>53.99</v>
      </c>
      <c r="J51165">
        <v>323.94</v>
      </c>
      <c r="K51165">
        <v>222.73</v>
      </c>
      <c r="L51165">
        <v>323.94</v>
      </c>
      <c r="M51165">
        <v>48.591000000000001</v>
      </c>
    </row>
    <row r="51166" spans="1:13" x14ac:dyDescent="0.3">
      <c r="A51166" s="1" t="s">
        <v>3561</v>
      </c>
      <c r="B51166" s="2">
        <v>43617</v>
      </c>
      <c r="C51166" s="1" t="s">
        <v>36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>
        <v>469.79</v>
      </c>
      <c r="J51166">
        <v>2818.74</v>
      </c>
      <c r="K51166">
        <v>2920.24</v>
      </c>
      <c r="L51166">
        <v>2818.7400000000002</v>
      </c>
      <c r="M51166">
        <v>422.81100000000004</v>
      </c>
    </row>
    <row r="51167" spans="1:13" x14ac:dyDescent="0.3">
      <c r="A51167" s="1" t="s">
        <v>162</v>
      </c>
      <c r="B51167" s="2">
        <v>43618</v>
      </c>
      <c r="C51167" s="1" t="s">
        <v>36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>
        <v>35.99</v>
      </c>
      <c r="J51167">
        <v>215.94</v>
      </c>
      <c r="K51167">
        <v>148.47999999999999</v>
      </c>
      <c r="L51167">
        <v>215.94</v>
      </c>
      <c r="M51167">
        <v>32.391000000000005</v>
      </c>
    </row>
    <row r="51168" spans="1:13" x14ac:dyDescent="0.3">
      <c r="A51168" s="1" t="s">
        <v>162</v>
      </c>
      <c r="B51168" s="2">
        <v>43618</v>
      </c>
      <c r="C51168" s="1" t="s">
        <v>36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>
        <v>53.99</v>
      </c>
      <c r="J51168">
        <v>323.94</v>
      </c>
      <c r="K51168">
        <v>222.73</v>
      </c>
      <c r="L51168">
        <v>323.94</v>
      </c>
      <c r="M51168">
        <v>48.591000000000001</v>
      </c>
    </row>
    <row r="51169" spans="1:13" x14ac:dyDescent="0.3">
      <c r="A51169" s="1" t="s">
        <v>162</v>
      </c>
      <c r="B51169" s="2">
        <v>43618</v>
      </c>
      <c r="C51169" s="1" t="s">
        <v>36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>
        <v>469.79</v>
      </c>
      <c r="J51169">
        <v>2818.74</v>
      </c>
      <c r="K51169">
        <v>2920.24</v>
      </c>
      <c r="L51169">
        <v>2818.7400000000002</v>
      </c>
      <c r="M51169">
        <v>422.81100000000004</v>
      </c>
    </row>
    <row r="51170" spans="1:13" x14ac:dyDescent="0.3">
      <c r="A51170" s="1" t="s">
        <v>162</v>
      </c>
      <c r="B51170" s="2">
        <v>43618</v>
      </c>
      <c r="C51170" s="1" t="s">
        <v>36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>
        <v>198.04</v>
      </c>
      <c r="J51170">
        <v>1188.24</v>
      </c>
      <c r="K51170">
        <v>879.28</v>
      </c>
      <c r="L51170">
        <v>1188.24</v>
      </c>
      <c r="M51170">
        <v>178.23599999999999</v>
      </c>
    </row>
    <row r="51171" spans="1:13" x14ac:dyDescent="0.3">
      <c r="A51171" s="1" t="s">
        <v>163</v>
      </c>
      <c r="B51171" s="2">
        <v>43625</v>
      </c>
      <c r="C51171" s="1" t="s">
        <v>36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>
        <v>11.99</v>
      </c>
      <c r="J51171">
        <v>71.94</v>
      </c>
      <c r="K51171">
        <v>49.48</v>
      </c>
      <c r="L51171">
        <v>71.94</v>
      </c>
      <c r="M51171">
        <v>10.791</v>
      </c>
    </row>
    <row r="51172" spans="1:13" x14ac:dyDescent="0.3">
      <c r="A51172" s="1" t="s">
        <v>163</v>
      </c>
      <c r="B51172" s="2">
        <v>43625</v>
      </c>
      <c r="C51172" s="1" t="s">
        <v>36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>
        <v>35.99</v>
      </c>
      <c r="J51172">
        <v>215.94</v>
      </c>
      <c r="K51172">
        <v>148.47999999999999</v>
      </c>
      <c r="L51172">
        <v>215.94</v>
      </c>
      <c r="M51172">
        <v>32.391000000000005</v>
      </c>
    </row>
    <row r="51173" spans="1:13" x14ac:dyDescent="0.3">
      <c r="A51173" s="1" t="s">
        <v>167</v>
      </c>
      <c r="B51173" s="2">
        <v>43636</v>
      </c>
      <c r="C51173" s="1" t="s">
        <v>36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>
        <v>61.37</v>
      </c>
      <c r="J51173">
        <v>368.22</v>
      </c>
      <c r="K51173">
        <v>272.5</v>
      </c>
      <c r="L51173">
        <v>368.21999999999997</v>
      </c>
      <c r="M51173">
        <v>55.232999999999997</v>
      </c>
    </row>
    <row r="51174" spans="1:13" x14ac:dyDescent="0.3">
      <c r="A51174" s="1" t="s">
        <v>167</v>
      </c>
      <c r="B51174" s="2">
        <v>43636</v>
      </c>
      <c r="C51174" s="1" t="s">
        <v>36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>
        <v>22.79</v>
      </c>
      <c r="J51174">
        <v>136.74</v>
      </c>
      <c r="K51174">
        <v>94.03</v>
      </c>
      <c r="L51174">
        <v>136.74</v>
      </c>
      <c r="M51174">
        <v>20.510999999999999</v>
      </c>
    </row>
    <row r="51175" spans="1:13" x14ac:dyDescent="0.3">
      <c r="A51175" s="1" t="s">
        <v>169</v>
      </c>
      <c r="B51175" s="2">
        <v>43642</v>
      </c>
      <c r="C51175" s="1" t="s">
        <v>36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>
        <v>14.13</v>
      </c>
      <c r="J51175">
        <v>84.78</v>
      </c>
      <c r="K51175">
        <v>58.28</v>
      </c>
      <c r="L51175">
        <v>84.78</v>
      </c>
      <c r="M51175">
        <v>12.717000000000001</v>
      </c>
    </row>
    <row r="51176" spans="1:13" x14ac:dyDescent="0.3">
      <c r="A51176" s="1" t="s">
        <v>52</v>
      </c>
      <c r="B51176" s="2">
        <v>43649</v>
      </c>
      <c r="C51176" s="1" t="s">
        <v>45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>
        <v>4.7699999999999996</v>
      </c>
      <c r="J51176">
        <v>28.62</v>
      </c>
      <c r="K51176">
        <v>17.84</v>
      </c>
      <c r="L51176">
        <v>28.619999999999997</v>
      </c>
      <c r="M51176">
        <v>4.2930000000000001</v>
      </c>
    </row>
    <row r="51177" spans="1:13" x14ac:dyDescent="0.3">
      <c r="A51177" s="1" t="s">
        <v>52</v>
      </c>
      <c r="B51177" s="2">
        <v>43649</v>
      </c>
      <c r="C51177" s="1" t="s">
        <v>45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>
        <v>1.37</v>
      </c>
      <c r="J51177">
        <v>8.2200000000000006</v>
      </c>
      <c r="K51177">
        <v>5.14</v>
      </c>
      <c r="L51177">
        <v>8.2200000000000006</v>
      </c>
      <c r="M51177">
        <v>1.2330000000000001</v>
      </c>
    </row>
    <row r="51178" spans="1:13" x14ac:dyDescent="0.3">
      <c r="A51178" s="1" t="s">
        <v>52</v>
      </c>
      <c r="B51178" s="2">
        <v>43649</v>
      </c>
      <c r="C51178" s="1" t="s">
        <v>45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>
        <v>32.39</v>
      </c>
      <c r="J51178">
        <v>194.34</v>
      </c>
      <c r="K51178">
        <v>249.43</v>
      </c>
      <c r="L51178">
        <v>194.34</v>
      </c>
      <c r="M51178">
        <v>29.151</v>
      </c>
    </row>
    <row r="51179" spans="1:13" x14ac:dyDescent="0.3">
      <c r="A51179" s="1" t="s">
        <v>52</v>
      </c>
      <c r="B51179" s="2">
        <v>43649</v>
      </c>
      <c r="C51179" s="1" t="s">
        <v>45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>
        <v>338.99</v>
      </c>
      <c r="J51179">
        <v>2033.94</v>
      </c>
      <c r="K51179">
        <v>1849.31</v>
      </c>
      <c r="L51179">
        <v>2033.94</v>
      </c>
      <c r="M51179">
        <v>305.09100000000001</v>
      </c>
    </row>
    <row r="51180" spans="1:13" x14ac:dyDescent="0.3">
      <c r="A51180" s="1" t="s">
        <v>52</v>
      </c>
      <c r="B51180" s="2">
        <v>43649</v>
      </c>
      <c r="C51180" s="1" t="s">
        <v>45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>
        <v>1391.99</v>
      </c>
      <c r="J51180">
        <v>8351.94</v>
      </c>
      <c r="K51180">
        <v>7593.72</v>
      </c>
      <c r="L51180">
        <v>8351.94</v>
      </c>
      <c r="M51180">
        <v>1252.7909999999999</v>
      </c>
    </row>
    <row r="51181" spans="1:13" x14ac:dyDescent="0.3">
      <c r="A51181" s="1" t="s">
        <v>170</v>
      </c>
      <c r="B51181" s="2">
        <v>43656</v>
      </c>
      <c r="C51181" s="1" t="s">
        <v>45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>
        <v>242.99</v>
      </c>
      <c r="J51181">
        <v>1457.94</v>
      </c>
      <c r="K51181">
        <v>1078.8900000000001</v>
      </c>
      <c r="L51181">
        <v>1457.94</v>
      </c>
      <c r="M51181">
        <v>218.691</v>
      </c>
    </row>
    <row r="51182" spans="1:13" x14ac:dyDescent="0.3">
      <c r="A51182" s="1" t="s">
        <v>170</v>
      </c>
      <c r="B51182" s="2">
        <v>43656</v>
      </c>
      <c r="C51182" s="1" t="s">
        <v>45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>
        <v>334.06</v>
      </c>
      <c r="J51182">
        <v>2004.36</v>
      </c>
      <c r="K51182">
        <v>2768.67</v>
      </c>
      <c r="L51182">
        <v>2004.3600000000001</v>
      </c>
      <c r="M51182">
        <v>300.654</v>
      </c>
    </row>
    <row r="51183" spans="1:13" x14ac:dyDescent="0.3">
      <c r="A51183" s="1" t="s">
        <v>171</v>
      </c>
      <c r="B51183" s="2">
        <v>43661</v>
      </c>
      <c r="C51183" s="1" t="s">
        <v>45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>
        <v>602.35</v>
      </c>
      <c r="J51183">
        <v>3614.1</v>
      </c>
      <c r="K51183">
        <v>3610.46</v>
      </c>
      <c r="L51183">
        <v>3614.1000000000004</v>
      </c>
      <c r="M51183">
        <v>542.11500000000001</v>
      </c>
    </row>
    <row r="51184" spans="1:13" x14ac:dyDescent="0.3">
      <c r="A51184" s="1" t="s">
        <v>171</v>
      </c>
      <c r="B51184" s="2">
        <v>43661</v>
      </c>
      <c r="C51184" s="1" t="s">
        <v>45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>
        <v>334.06</v>
      </c>
      <c r="J51184">
        <v>2004.36</v>
      </c>
      <c r="K51184">
        <v>2768.67</v>
      </c>
      <c r="L51184">
        <v>2004.3600000000001</v>
      </c>
      <c r="M51184">
        <v>300.654</v>
      </c>
    </row>
    <row r="51185" spans="1:13" x14ac:dyDescent="0.3">
      <c r="A51185" s="1" t="s">
        <v>171</v>
      </c>
      <c r="B51185" s="2">
        <v>43661</v>
      </c>
      <c r="C51185" s="1" t="s">
        <v>45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>
        <v>200.05</v>
      </c>
      <c r="J51185">
        <v>1200.3</v>
      </c>
      <c r="K51185">
        <v>1199.1099999999999</v>
      </c>
      <c r="L51185">
        <v>1200.3000000000002</v>
      </c>
      <c r="M51185">
        <v>180.04500000000002</v>
      </c>
    </row>
    <row r="51186" spans="1:13" x14ac:dyDescent="0.3">
      <c r="A51186" s="1" t="s">
        <v>171</v>
      </c>
      <c r="B51186" s="2">
        <v>43661</v>
      </c>
      <c r="C51186" s="1" t="s">
        <v>45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>
        <v>728.91</v>
      </c>
      <c r="J51186">
        <v>4373.46</v>
      </c>
      <c r="K51186">
        <v>4530.8999999999996</v>
      </c>
      <c r="L51186">
        <v>4373.46</v>
      </c>
      <c r="M51186">
        <v>656.01900000000001</v>
      </c>
    </row>
    <row r="51187" spans="1:13" x14ac:dyDescent="0.3">
      <c r="A51187" s="1" t="s">
        <v>175</v>
      </c>
      <c r="B51187" s="2">
        <v>43688</v>
      </c>
      <c r="C51187" s="1" t="s">
        <v>14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>
        <v>24.29</v>
      </c>
      <c r="J51187">
        <v>145.74</v>
      </c>
      <c r="K51187">
        <v>107.87</v>
      </c>
      <c r="L51187">
        <v>145.74</v>
      </c>
      <c r="M51187">
        <v>21.861000000000001</v>
      </c>
    </row>
    <row r="51188" spans="1:13" x14ac:dyDescent="0.3">
      <c r="A51188" s="1" t="s">
        <v>175</v>
      </c>
      <c r="B51188" s="2">
        <v>43688</v>
      </c>
      <c r="C51188" s="1" t="s">
        <v>14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>
        <v>672.29</v>
      </c>
      <c r="J51188">
        <v>4033.74</v>
      </c>
      <c r="K51188">
        <v>4278.4799999999996</v>
      </c>
      <c r="L51188">
        <v>4033.74</v>
      </c>
      <c r="M51188">
        <v>605.06100000000004</v>
      </c>
    </row>
    <row r="51189" spans="1:13" x14ac:dyDescent="0.3">
      <c r="A51189" s="1" t="s">
        <v>175</v>
      </c>
      <c r="B51189" s="2">
        <v>43688</v>
      </c>
      <c r="C51189" s="1" t="s">
        <v>14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>
        <v>1466.01</v>
      </c>
      <c r="J51189">
        <v>8796.06</v>
      </c>
      <c r="K51189">
        <v>9329.69</v>
      </c>
      <c r="L51189">
        <v>8796.06</v>
      </c>
      <c r="M51189">
        <v>1319.4090000000001</v>
      </c>
    </row>
    <row r="51190" spans="1:13" x14ac:dyDescent="0.3">
      <c r="A51190" s="1" t="s">
        <v>175</v>
      </c>
      <c r="B51190" s="2">
        <v>43688</v>
      </c>
      <c r="C51190" s="1" t="s">
        <v>14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>
        <v>672.29</v>
      </c>
      <c r="J51190">
        <v>4033.74</v>
      </c>
      <c r="K51190">
        <v>4278.4799999999996</v>
      </c>
      <c r="L51190">
        <v>4033.74</v>
      </c>
      <c r="M51190">
        <v>605.06100000000004</v>
      </c>
    </row>
    <row r="51191" spans="1:13" x14ac:dyDescent="0.3">
      <c r="A51191" s="1" t="s">
        <v>176</v>
      </c>
      <c r="B51191" s="2">
        <v>43691</v>
      </c>
      <c r="C51191" s="1" t="s">
        <v>14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>
        <v>41.99</v>
      </c>
      <c r="J51191">
        <v>251.94</v>
      </c>
      <c r="K51191">
        <v>157.06</v>
      </c>
      <c r="L51191">
        <v>251.94</v>
      </c>
      <c r="M51191">
        <v>37.791000000000004</v>
      </c>
    </row>
    <row r="51192" spans="1:13" x14ac:dyDescent="0.3">
      <c r="A51192" s="1" t="s">
        <v>178</v>
      </c>
      <c r="B51192" s="2">
        <v>43704</v>
      </c>
      <c r="C51192" s="1" t="s">
        <v>14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>
        <v>4.7699999999999996</v>
      </c>
      <c r="J51192">
        <v>28.62</v>
      </c>
      <c r="K51192">
        <v>17.84</v>
      </c>
      <c r="L51192">
        <v>28.619999999999997</v>
      </c>
      <c r="M51192">
        <v>4.2930000000000001</v>
      </c>
    </row>
    <row r="51193" spans="1:13" x14ac:dyDescent="0.3">
      <c r="A51193" s="1" t="s">
        <v>25</v>
      </c>
      <c r="B51193" s="2">
        <v>43704</v>
      </c>
      <c r="C51193" s="1" t="s">
        <v>14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>
        <v>32.39</v>
      </c>
      <c r="J51193">
        <v>194.34</v>
      </c>
      <c r="K51193">
        <v>249.43</v>
      </c>
      <c r="L51193">
        <v>194.34</v>
      </c>
      <c r="M51193">
        <v>29.151</v>
      </c>
    </row>
    <row r="51194" spans="1:13" x14ac:dyDescent="0.3">
      <c r="A51194" s="1" t="s">
        <v>25</v>
      </c>
      <c r="B51194" s="2">
        <v>43704</v>
      </c>
      <c r="C51194" s="1" t="s">
        <v>14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>
        <v>32.39</v>
      </c>
      <c r="J51194">
        <v>194.34</v>
      </c>
      <c r="K51194">
        <v>249.43</v>
      </c>
      <c r="L51194">
        <v>194.34</v>
      </c>
      <c r="M51194">
        <v>29.151</v>
      </c>
    </row>
    <row r="51195" spans="1:13" x14ac:dyDescent="0.3">
      <c r="A51195" s="1" t="s">
        <v>25</v>
      </c>
      <c r="B51195" s="2">
        <v>43704</v>
      </c>
      <c r="C51195" s="1" t="s">
        <v>14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>
        <v>20.99</v>
      </c>
      <c r="J51195">
        <v>125.94</v>
      </c>
      <c r="K51195">
        <v>78.52</v>
      </c>
      <c r="L51195">
        <v>125.94</v>
      </c>
      <c r="M51195">
        <v>18.890999999999998</v>
      </c>
    </row>
    <row r="51196" spans="1:13" x14ac:dyDescent="0.3">
      <c r="A51196" s="1" t="s">
        <v>181</v>
      </c>
      <c r="B51196" s="2">
        <v>43710</v>
      </c>
      <c r="C51196" s="1" t="s">
        <v>30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>
        <v>29.99</v>
      </c>
      <c r="J51196">
        <v>179.94</v>
      </c>
      <c r="K51196">
        <v>230.95</v>
      </c>
      <c r="L51196">
        <v>179.94</v>
      </c>
      <c r="M51196">
        <v>26.991</v>
      </c>
    </row>
    <row r="51197" spans="1:13" x14ac:dyDescent="0.3">
      <c r="A51197" s="1" t="s">
        <v>181</v>
      </c>
      <c r="B51197" s="2">
        <v>43710</v>
      </c>
      <c r="C51197" s="1" t="s">
        <v>30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>
        <v>14.69</v>
      </c>
      <c r="J51197">
        <v>88.14</v>
      </c>
      <c r="K51197">
        <v>54.96</v>
      </c>
      <c r="L51197">
        <v>88.14</v>
      </c>
      <c r="M51197">
        <v>13.221</v>
      </c>
    </row>
    <row r="51198" spans="1:13" x14ac:dyDescent="0.3">
      <c r="A51198" s="1" t="s">
        <v>181</v>
      </c>
      <c r="B51198" s="2">
        <v>43710</v>
      </c>
      <c r="C51198" s="1" t="s">
        <v>30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>
        <v>4.7699999999999996</v>
      </c>
      <c r="J51198">
        <v>28.62</v>
      </c>
      <c r="K51198">
        <v>17.84</v>
      </c>
      <c r="L51198">
        <v>28.619999999999997</v>
      </c>
      <c r="M51198">
        <v>4.2930000000000001</v>
      </c>
    </row>
    <row r="51199" spans="1:13" x14ac:dyDescent="0.3">
      <c r="A51199" s="1" t="s">
        <v>181</v>
      </c>
      <c r="B51199" s="2">
        <v>43710</v>
      </c>
      <c r="C51199" s="1" t="s">
        <v>30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>
        <v>20.99</v>
      </c>
      <c r="J51199">
        <v>125.94</v>
      </c>
      <c r="K51199">
        <v>78.52</v>
      </c>
      <c r="L51199">
        <v>125.94</v>
      </c>
      <c r="M51199">
        <v>18.890999999999998</v>
      </c>
    </row>
    <row r="51200" spans="1:13" x14ac:dyDescent="0.3">
      <c r="A51200" s="1" t="s">
        <v>181</v>
      </c>
      <c r="B51200" s="2">
        <v>43710</v>
      </c>
      <c r="C51200" s="1" t="s">
        <v>30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>
        <v>12.14</v>
      </c>
      <c r="J51200">
        <v>72.84</v>
      </c>
      <c r="K51200">
        <v>53.92</v>
      </c>
      <c r="L51200">
        <v>72.84</v>
      </c>
      <c r="M51200">
        <v>10.926</v>
      </c>
    </row>
    <row r="51201" spans="1:13" x14ac:dyDescent="0.3">
      <c r="A51201" s="1" t="s">
        <v>181</v>
      </c>
      <c r="B51201" s="2">
        <v>43710</v>
      </c>
      <c r="C51201" s="1" t="s">
        <v>30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>
        <v>72.89</v>
      </c>
      <c r="J51201">
        <v>437.34</v>
      </c>
      <c r="K51201">
        <v>323.64999999999998</v>
      </c>
      <c r="L51201">
        <v>437.34000000000003</v>
      </c>
      <c r="M51201">
        <v>65.600999999999999</v>
      </c>
    </row>
    <row r="51202" spans="1:13" x14ac:dyDescent="0.3">
      <c r="A51202" s="1" t="s">
        <v>181</v>
      </c>
      <c r="B51202" s="2">
        <v>43710</v>
      </c>
      <c r="C51202" s="1" t="s">
        <v>30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>
        <v>5.39</v>
      </c>
      <c r="J51202">
        <v>32.340000000000003</v>
      </c>
      <c r="K51202">
        <v>41.53</v>
      </c>
      <c r="L51202">
        <v>32.339999999999996</v>
      </c>
      <c r="M51202">
        <v>4.851</v>
      </c>
    </row>
    <row r="51203" spans="1:13" x14ac:dyDescent="0.3">
      <c r="A51203" s="1" t="s">
        <v>181</v>
      </c>
      <c r="B51203" s="2">
        <v>43710</v>
      </c>
      <c r="C51203" s="1" t="s">
        <v>30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>
        <v>20.99</v>
      </c>
      <c r="J51203">
        <v>125.94</v>
      </c>
      <c r="K51203">
        <v>78.52</v>
      </c>
      <c r="L51203">
        <v>125.94</v>
      </c>
      <c r="M51203">
        <v>18.890999999999998</v>
      </c>
    </row>
    <row r="51204" spans="1:13" x14ac:dyDescent="0.3">
      <c r="A51204" s="1" t="s">
        <v>182</v>
      </c>
      <c r="B51204" s="2">
        <v>43710</v>
      </c>
      <c r="C51204" s="1" t="s">
        <v>30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>
        <v>4.7699999999999996</v>
      </c>
      <c r="J51204">
        <v>28.62</v>
      </c>
      <c r="K51204">
        <v>17.84</v>
      </c>
      <c r="L51204">
        <v>28.619999999999997</v>
      </c>
      <c r="M51204">
        <v>4.2930000000000001</v>
      </c>
    </row>
    <row r="51205" spans="1:13" x14ac:dyDescent="0.3">
      <c r="A51205" s="1" t="s">
        <v>182</v>
      </c>
      <c r="B51205" s="2">
        <v>43710</v>
      </c>
      <c r="C51205" s="1" t="s">
        <v>30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>
        <v>858.9</v>
      </c>
      <c r="J51205">
        <v>5153.3999999999996</v>
      </c>
      <c r="K51205">
        <v>5211.8100000000004</v>
      </c>
      <c r="L51205">
        <v>5153.3999999999996</v>
      </c>
      <c r="M51205">
        <v>773.01</v>
      </c>
    </row>
    <row r="51206" spans="1:13" x14ac:dyDescent="0.3">
      <c r="A51206" s="1" t="s">
        <v>182</v>
      </c>
      <c r="B51206" s="2">
        <v>43710</v>
      </c>
      <c r="C51206" s="1" t="s">
        <v>30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>
        <v>29.99</v>
      </c>
      <c r="J51206">
        <v>179.94</v>
      </c>
      <c r="K51206">
        <v>230.95</v>
      </c>
      <c r="L51206">
        <v>179.94</v>
      </c>
      <c r="M51206">
        <v>26.991</v>
      </c>
    </row>
    <row r="51207" spans="1:13" x14ac:dyDescent="0.3">
      <c r="A51207" s="1" t="s">
        <v>182</v>
      </c>
      <c r="B51207" s="2">
        <v>43710</v>
      </c>
      <c r="C51207" s="1" t="s">
        <v>30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>
        <v>1020.59</v>
      </c>
      <c r="J51207">
        <v>6123.54</v>
      </c>
      <c r="K51207">
        <v>6495.06</v>
      </c>
      <c r="L51207">
        <v>6123.54</v>
      </c>
      <c r="M51207">
        <v>918.53100000000006</v>
      </c>
    </row>
    <row r="51208" spans="1:13" x14ac:dyDescent="0.3">
      <c r="A51208" s="1" t="s">
        <v>183</v>
      </c>
      <c r="B51208" s="2">
        <v>43712</v>
      </c>
      <c r="C51208" s="1" t="s">
        <v>30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>
        <v>1430.44</v>
      </c>
      <c r="J51208">
        <v>8582.64</v>
      </c>
      <c r="K51208">
        <v>8891.6299999999992</v>
      </c>
      <c r="L51208">
        <v>8582.64</v>
      </c>
      <c r="M51208">
        <v>1287.3960000000002</v>
      </c>
    </row>
    <row r="51209" spans="1:13" x14ac:dyDescent="0.3">
      <c r="A51209" s="1" t="s">
        <v>183</v>
      </c>
      <c r="B51209" s="2">
        <v>43712</v>
      </c>
      <c r="C51209" s="1" t="s">
        <v>30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>
        <v>953.63</v>
      </c>
      <c r="J51209">
        <v>5721.78</v>
      </c>
      <c r="K51209">
        <v>8891.6299999999992</v>
      </c>
      <c r="L51209">
        <v>5721.78</v>
      </c>
      <c r="M51209">
        <v>858.26700000000005</v>
      </c>
    </row>
    <row r="51210" spans="1:13" x14ac:dyDescent="0.3">
      <c r="A51210" s="1" t="s">
        <v>41</v>
      </c>
      <c r="B51210" s="2">
        <v>43723</v>
      </c>
      <c r="C51210" s="1" t="s">
        <v>30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>
        <v>63.9</v>
      </c>
      <c r="J51210">
        <v>383.4</v>
      </c>
      <c r="K51210">
        <v>283.72000000000003</v>
      </c>
      <c r="L51210">
        <v>383.4</v>
      </c>
      <c r="M51210">
        <v>57.51</v>
      </c>
    </row>
    <row r="51211" spans="1:13" x14ac:dyDescent="0.3">
      <c r="A51211" s="1" t="s">
        <v>41</v>
      </c>
      <c r="B51211" s="2">
        <v>43723</v>
      </c>
      <c r="C51211" s="1" t="s">
        <v>30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>
        <v>72</v>
      </c>
      <c r="J51211">
        <v>432</v>
      </c>
      <c r="K51211">
        <v>269.27999999999997</v>
      </c>
      <c r="L51211">
        <v>432</v>
      </c>
      <c r="M51211">
        <v>64.8</v>
      </c>
    </row>
    <row r="51212" spans="1:13" x14ac:dyDescent="0.3">
      <c r="A51212" s="1" t="s">
        <v>41</v>
      </c>
      <c r="B51212" s="2">
        <v>43723</v>
      </c>
      <c r="C51212" s="1" t="s">
        <v>30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>
        <v>14.69</v>
      </c>
      <c r="J51212">
        <v>88.14</v>
      </c>
      <c r="K51212">
        <v>54.96</v>
      </c>
      <c r="L51212">
        <v>88.14</v>
      </c>
      <c r="M51212">
        <v>13.221</v>
      </c>
    </row>
    <row r="51213" spans="1:13" x14ac:dyDescent="0.3">
      <c r="A51213" s="1" t="s">
        <v>41</v>
      </c>
      <c r="B51213" s="2">
        <v>43723</v>
      </c>
      <c r="C51213" s="1" t="s">
        <v>30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>
        <v>37.15</v>
      </c>
      <c r="J51213">
        <v>222.9</v>
      </c>
      <c r="K51213">
        <v>164.96</v>
      </c>
      <c r="L51213">
        <v>222.89999999999998</v>
      </c>
      <c r="M51213">
        <v>33.435000000000002</v>
      </c>
    </row>
    <row r="51214" spans="1:13" x14ac:dyDescent="0.3">
      <c r="A51214" s="1" t="s">
        <v>41</v>
      </c>
      <c r="B51214" s="2">
        <v>43723</v>
      </c>
      <c r="C51214" s="1" t="s">
        <v>30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>
        <v>338.99</v>
      </c>
      <c r="J51214">
        <v>2033.94</v>
      </c>
      <c r="K51214">
        <v>1849.31</v>
      </c>
      <c r="L51214">
        <v>2033.94</v>
      </c>
      <c r="M51214">
        <v>305.09100000000001</v>
      </c>
    </row>
    <row r="51215" spans="1:13" x14ac:dyDescent="0.3">
      <c r="A51215" s="1" t="s">
        <v>190</v>
      </c>
      <c r="B51215" s="2">
        <v>43735</v>
      </c>
      <c r="C51215" s="1" t="s">
        <v>30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>
        <v>72</v>
      </c>
      <c r="J51215">
        <v>432</v>
      </c>
      <c r="K51215">
        <v>269.27999999999997</v>
      </c>
      <c r="L51215">
        <v>432</v>
      </c>
      <c r="M51215">
        <v>64.8</v>
      </c>
    </row>
    <row r="51216" spans="1:13" x14ac:dyDescent="0.3">
      <c r="A51216" s="1" t="s">
        <v>190</v>
      </c>
      <c r="B51216" s="2">
        <v>43735</v>
      </c>
      <c r="C51216" s="1" t="s">
        <v>30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>
        <v>20.99</v>
      </c>
      <c r="J51216">
        <v>125.94</v>
      </c>
      <c r="K51216">
        <v>78.52</v>
      </c>
      <c r="L51216">
        <v>125.94</v>
      </c>
      <c r="M51216">
        <v>18.890999999999998</v>
      </c>
    </row>
    <row r="51217" spans="1:13" x14ac:dyDescent="0.3">
      <c r="A51217" s="1" t="s">
        <v>190</v>
      </c>
      <c r="B51217" s="2">
        <v>43735</v>
      </c>
      <c r="C51217" s="1" t="s">
        <v>30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>
        <v>32.39</v>
      </c>
      <c r="J51217">
        <v>194.34</v>
      </c>
      <c r="K51217">
        <v>249.43</v>
      </c>
      <c r="L51217">
        <v>194.34</v>
      </c>
      <c r="M51217">
        <v>29.151</v>
      </c>
    </row>
    <row r="51218" spans="1:13" x14ac:dyDescent="0.3">
      <c r="A51218" s="1" t="s">
        <v>190</v>
      </c>
      <c r="B51218" s="2">
        <v>43735</v>
      </c>
      <c r="C51218" s="1" t="s">
        <v>30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>
        <v>14.69</v>
      </c>
      <c r="J51218">
        <v>88.14</v>
      </c>
      <c r="K51218">
        <v>54.96</v>
      </c>
      <c r="L51218">
        <v>88.14</v>
      </c>
      <c r="M51218">
        <v>13.221</v>
      </c>
    </row>
    <row r="51219" spans="1:13" x14ac:dyDescent="0.3">
      <c r="A51219" s="1" t="s">
        <v>190</v>
      </c>
      <c r="B51219" s="2">
        <v>43735</v>
      </c>
      <c r="C51219" s="1" t="s">
        <v>30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>
        <v>218.45</v>
      </c>
      <c r="J51219">
        <v>1310.7</v>
      </c>
      <c r="K51219">
        <v>1196.25</v>
      </c>
      <c r="L51219">
        <v>1310.6999999999998</v>
      </c>
      <c r="M51219">
        <v>196.60499999999999</v>
      </c>
    </row>
    <row r="51220" spans="1:13" x14ac:dyDescent="0.3">
      <c r="A51220" s="1" t="s">
        <v>190</v>
      </c>
      <c r="B51220" s="2">
        <v>43735</v>
      </c>
      <c r="C51220" s="1" t="s">
        <v>30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>
        <v>338.99</v>
      </c>
      <c r="J51220">
        <v>2033.94</v>
      </c>
      <c r="K51220">
        <v>1849.31</v>
      </c>
      <c r="L51220">
        <v>2033.94</v>
      </c>
      <c r="M51220">
        <v>305.09100000000001</v>
      </c>
    </row>
    <row r="51221" spans="1:13" x14ac:dyDescent="0.3">
      <c r="A51221" s="1" t="s">
        <v>190</v>
      </c>
      <c r="B51221" s="2">
        <v>43735</v>
      </c>
      <c r="C51221" s="1" t="s">
        <v>30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>
        <v>32.39</v>
      </c>
      <c r="J51221">
        <v>194.34</v>
      </c>
      <c r="K51221">
        <v>249.43</v>
      </c>
      <c r="L51221">
        <v>194.34</v>
      </c>
      <c r="M51221">
        <v>29.151</v>
      </c>
    </row>
    <row r="51222" spans="1:13" x14ac:dyDescent="0.3">
      <c r="A51222" s="1" t="s">
        <v>53</v>
      </c>
      <c r="B51222" s="2">
        <v>43744</v>
      </c>
      <c r="C51222" s="1" t="s">
        <v>47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>
        <v>1.37</v>
      </c>
      <c r="J51222">
        <v>8.2200000000000006</v>
      </c>
      <c r="K51222">
        <v>5.14</v>
      </c>
      <c r="L51222">
        <v>8.2200000000000006</v>
      </c>
      <c r="M51222">
        <v>1.2330000000000001</v>
      </c>
    </row>
    <row r="51223" spans="1:13" x14ac:dyDescent="0.3">
      <c r="A51223" s="1" t="s">
        <v>192</v>
      </c>
      <c r="B51223" s="2">
        <v>43745</v>
      </c>
      <c r="C51223" s="1" t="s">
        <v>47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>
        <v>105.29</v>
      </c>
      <c r="J51223">
        <v>631.74</v>
      </c>
      <c r="K51223">
        <v>467.51</v>
      </c>
      <c r="L51223">
        <v>631.74</v>
      </c>
      <c r="M51223">
        <v>94.76100000000001</v>
      </c>
    </row>
    <row r="51224" spans="1:13" x14ac:dyDescent="0.3">
      <c r="A51224" s="1" t="s">
        <v>193</v>
      </c>
      <c r="B51224" s="2">
        <v>43753</v>
      </c>
      <c r="C51224" s="1" t="s">
        <v>47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>
        <v>728.91</v>
      </c>
      <c r="J51224">
        <v>4373.46</v>
      </c>
      <c r="K51224">
        <v>4530.8999999999996</v>
      </c>
      <c r="L51224">
        <v>4373.46</v>
      </c>
      <c r="M51224">
        <v>656.01900000000001</v>
      </c>
    </row>
    <row r="51225" spans="1:13" x14ac:dyDescent="0.3">
      <c r="A51225" s="1" t="s">
        <v>193</v>
      </c>
      <c r="B51225" s="2">
        <v>43753</v>
      </c>
      <c r="C51225" s="1" t="s">
        <v>47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>
        <v>728.91</v>
      </c>
      <c r="J51225">
        <v>4373.46</v>
      </c>
      <c r="K51225">
        <v>4530.8999999999996</v>
      </c>
      <c r="L51225">
        <v>4373.46</v>
      </c>
      <c r="M51225">
        <v>656.01900000000001</v>
      </c>
    </row>
    <row r="51226" spans="1:13" x14ac:dyDescent="0.3">
      <c r="A51226" s="1" t="s">
        <v>197</v>
      </c>
      <c r="B51226" s="2">
        <v>43775</v>
      </c>
      <c r="C51226" s="1" t="s">
        <v>16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>
        <v>5.39</v>
      </c>
      <c r="J51226">
        <v>32.340000000000003</v>
      </c>
      <c r="K51226">
        <v>20.170000000000002</v>
      </c>
      <c r="L51226">
        <v>32.339999999999996</v>
      </c>
      <c r="M51226">
        <v>4.851</v>
      </c>
    </row>
    <row r="51227" spans="1:13" x14ac:dyDescent="0.3">
      <c r="A51227" s="1" t="s">
        <v>198</v>
      </c>
      <c r="B51227" s="2">
        <v>43777</v>
      </c>
      <c r="C51227" s="1" t="s">
        <v>16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>
        <v>1020.59</v>
      </c>
      <c r="J51227">
        <v>6123.54</v>
      </c>
      <c r="K51227">
        <v>6495.06</v>
      </c>
      <c r="L51227">
        <v>6123.54</v>
      </c>
      <c r="M51227">
        <v>918.53100000000006</v>
      </c>
    </row>
    <row r="51228" spans="1:13" x14ac:dyDescent="0.3">
      <c r="A51228" s="1" t="s">
        <v>198</v>
      </c>
      <c r="B51228" s="2">
        <v>43777</v>
      </c>
      <c r="C51228" s="1" t="s">
        <v>16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>
        <v>5.39</v>
      </c>
      <c r="J51228">
        <v>32.340000000000003</v>
      </c>
      <c r="K51228">
        <v>20.170000000000002</v>
      </c>
      <c r="L51228">
        <v>32.339999999999996</v>
      </c>
      <c r="M51228">
        <v>4.851</v>
      </c>
    </row>
    <row r="51229" spans="1:13" x14ac:dyDescent="0.3">
      <c r="A51229" s="1" t="s">
        <v>198</v>
      </c>
      <c r="B51229" s="2">
        <v>43777</v>
      </c>
      <c r="C51229" s="1" t="s">
        <v>16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>
        <v>1020.59</v>
      </c>
      <c r="J51229">
        <v>6123.54</v>
      </c>
      <c r="K51229">
        <v>6495.06</v>
      </c>
      <c r="L51229">
        <v>6123.54</v>
      </c>
      <c r="M51229">
        <v>918.53100000000006</v>
      </c>
    </row>
    <row r="51230" spans="1:13" x14ac:dyDescent="0.3">
      <c r="A51230" s="1" t="s">
        <v>200</v>
      </c>
      <c r="B51230" s="2">
        <v>43789</v>
      </c>
      <c r="C51230" s="1" t="s">
        <v>16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>
        <v>1376.99</v>
      </c>
      <c r="J51230">
        <v>8261.94</v>
      </c>
      <c r="K51230">
        <v>7511.89</v>
      </c>
      <c r="L51230">
        <v>8261.94</v>
      </c>
      <c r="M51230">
        <v>1239.2909999999999</v>
      </c>
    </row>
    <row r="51231" spans="1:13" x14ac:dyDescent="0.3">
      <c r="A51231" s="1" t="s">
        <v>26</v>
      </c>
      <c r="B51231" s="2">
        <v>43791</v>
      </c>
      <c r="C51231" s="1" t="s">
        <v>16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>
        <v>20.99</v>
      </c>
      <c r="J51231">
        <v>125.94</v>
      </c>
      <c r="K51231">
        <v>78.52</v>
      </c>
      <c r="L51231">
        <v>125.94</v>
      </c>
      <c r="M51231">
        <v>18.890999999999998</v>
      </c>
    </row>
    <row r="51232" spans="1:13" x14ac:dyDescent="0.3">
      <c r="A51232" s="1" t="s">
        <v>204</v>
      </c>
      <c r="B51232" s="2">
        <v>43800</v>
      </c>
      <c r="C51232" s="1" t="s">
        <v>32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>
        <v>29.99</v>
      </c>
      <c r="J51232">
        <v>179.94</v>
      </c>
      <c r="K51232">
        <v>230.95</v>
      </c>
      <c r="L51232">
        <v>179.94</v>
      </c>
      <c r="M51232">
        <v>26.991</v>
      </c>
    </row>
    <row r="51233" spans="1:13" x14ac:dyDescent="0.3">
      <c r="A51233" s="1" t="s">
        <v>205</v>
      </c>
      <c r="B51233" s="2">
        <v>43800</v>
      </c>
      <c r="C51233" s="1" t="s">
        <v>32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>
        <v>1.37</v>
      </c>
      <c r="J51233">
        <v>8.2200000000000006</v>
      </c>
      <c r="K51233">
        <v>5.14</v>
      </c>
      <c r="L51233">
        <v>8.2200000000000006</v>
      </c>
      <c r="M51233">
        <v>1.2330000000000001</v>
      </c>
    </row>
    <row r="51234" spans="1:13" x14ac:dyDescent="0.3">
      <c r="A51234" s="1" t="s">
        <v>205</v>
      </c>
      <c r="B51234" s="2">
        <v>43800</v>
      </c>
      <c r="C51234" s="1" t="s">
        <v>32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>
        <v>20.99</v>
      </c>
      <c r="J51234">
        <v>125.94</v>
      </c>
      <c r="K51234">
        <v>78.52</v>
      </c>
      <c r="L51234">
        <v>125.94</v>
      </c>
      <c r="M51234">
        <v>18.890999999999998</v>
      </c>
    </row>
    <row r="51235" spans="1:13" x14ac:dyDescent="0.3">
      <c r="A51235" s="1" t="s">
        <v>205</v>
      </c>
      <c r="B51235" s="2">
        <v>43800</v>
      </c>
      <c r="C51235" s="1" t="s">
        <v>32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>
        <v>672.29</v>
      </c>
      <c r="J51235">
        <v>4033.74</v>
      </c>
      <c r="K51235">
        <v>4278.4799999999996</v>
      </c>
      <c r="L51235">
        <v>4033.74</v>
      </c>
      <c r="M51235">
        <v>605.06100000000004</v>
      </c>
    </row>
    <row r="51236" spans="1:13" x14ac:dyDescent="0.3">
      <c r="A51236" s="1" t="s">
        <v>205</v>
      </c>
      <c r="B51236" s="2">
        <v>43800</v>
      </c>
      <c r="C51236" s="1" t="s">
        <v>32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>
        <v>32.99</v>
      </c>
      <c r="J51236">
        <v>197.94</v>
      </c>
      <c r="K51236">
        <v>123.4</v>
      </c>
      <c r="L51236">
        <v>197.94</v>
      </c>
      <c r="M51236">
        <v>29.691000000000003</v>
      </c>
    </row>
    <row r="51237" spans="1:13" x14ac:dyDescent="0.3">
      <c r="A51237" s="1" t="s">
        <v>205</v>
      </c>
      <c r="B51237" s="2">
        <v>43800</v>
      </c>
      <c r="C51237" s="1" t="s">
        <v>32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>
        <v>32.39</v>
      </c>
      <c r="J51237">
        <v>194.34</v>
      </c>
      <c r="K51237">
        <v>249.43</v>
      </c>
      <c r="L51237">
        <v>194.34</v>
      </c>
      <c r="M51237">
        <v>29.151</v>
      </c>
    </row>
    <row r="51238" spans="1:13" x14ac:dyDescent="0.3">
      <c r="A51238" s="1" t="s">
        <v>206</v>
      </c>
      <c r="B51238" s="2">
        <v>43801</v>
      </c>
      <c r="C51238" s="1" t="s">
        <v>32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>
        <v>1430.44</v>
      </c>
      <c r="J51238">
        <v>8582.64</v>
      </c>
      <c r="K51238">
        <v>8891.6299999999992</v>
      </c>
      <c r="L51238">
        <v>8582.64</v>
      </c>
      <c r="M51238">
        <v>1287.3960000000002</v>
      </c>
    </row>
    <row r="51239" spans="1:13" x14ac:dyDescent="0.3">
      <c r="A51239" s="1" t="s">
        <v>206</v>
      </c>
      <c r="B51239" s="2">
        <v>43801</v>
      </c>
      <c r="C51239" s="1" t="s">
        <v>32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>
        <v>728.91</v>
      </c>
      <c r="J51239">
        <v>4373.46</v>
      </c>
      <c r="K51239">
        <v>4530.8999999999996</v>
      </c>
      <c r="L51239">
        <v>4373.46</v>
      </c>
      <c r="M51239">
        <v>656.01900000000001</v>
      </c>
    </row>
    <row r="51240" spans="1:13" x14ac:dyDescent="0.3">
      <c r="A51240" s="1" t="s">
        <v>206</v>
      </c>
      <c r="B51240" s="2">
        <v>43801</v>
      </c>
      <c r="C51240" s="1" t="s">
        <v>32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>
        <v>445.41</v>
      </c>
      <c r="J51240">
        <v>2672.46</v>
      </c>
      <c r="K51240">
        <v>2768.67</v>
      </c>
      <c r="L51240">
        <v>2672.46</v>
      </c>
      <c r="M51240">
        <v>400.86900000000003</v>
      </c>
    </row>
    <row r="51241" spans="1:13" x14ac:dyDescent="0.3">
      <c r="A51241" s="1" t="s">
        <v>206</v>
      </c>
      <c r="B51241" s="2">
        <v>43801</v>
      </c>
      <c r="C51241" s="1" t="s">
        <v>32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>
        <v>602.35</v>
      </c>
      <c r="J51241">
        <v>3614.1</v>
      </c>
      <c r="K51241">
        <v>3610.46</v>
      </c>
      <c r="L51241">
        <v>3614.1000000000004</v>
      </c>
      <c r="M51241">
        <v>542.11500000000001</v>
      </c>
    </row>
    <row r="51242" spans="1:13" x14ac:dyDescent="0.3">
      <c r="A51242" s="1" t="s">
        <v>42</v>
      </c>
      <c r="B51242" s="2">
        <v>43812</v>
      </c>
      <c r="C51242" s="1" t="s">
        <v>32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>
        <v>1376.99</v>
      </c>
      <c r="J51242">
        <v>8261.94</v>
      </c>
      <c r="K51242">
        <v>7511.89</v>
      </c>
      <c r="L51242">
        <v>8261.94</v>
      </c>
      <c r="M51242">
        <v>1239.2909999999999</v>
      </c>
    </row>
    <row r="51243" spans="1:13" x14ac:dyDescent="0.3">
      <c r="A51243" s="1" t="s">
        <v>209</v>
      </c>
      <c r="B51243" s="2">
        <v>43814</v>
      </c>
      <c r="C51243" s="1" t="s">
        <v>32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>
        <v>5.39</v>
      </c>
      <c r="J51243">
        <v>32.340000000000003</v>
      </c>
      <c r="K51243">
        <v>20.170000000000002</v>
      </c>
      <c r="L51243">
        <v>32.339999999999996</v>
      </c>
      <c r="M51243">
        <v>4.851</v>
      </c>
    </row>
    <row r="51244" spans="1:13" x14ac:dyDescent="0.3">
      <c r="A51244" s="1" t="s">
        <v>210</v>
      </c>
      <c r="B51244" s="2">
        <v>43818</v>
      </c>
      <c r="C51244" s="1" t="s">
        <v>32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>
        <v>323.99</v>
      </c>
      <c r="J51244">
        <v>1943.94</v>
      </c>
      <c r="K51244">
        <v>1767.48</v>
      </c>
      <c r="L51244">
        <v>1943.94</v>
      </c>
      <c r="M51244">
        <v>291.59100000000001</v>
      </c>
    </row>
    <row r="51245" spans="1:13" x14ac:dyDescent="0.3">
      <c r="A51245" s="1" t="s">
        <v>210</v>
      </c>
      <c r="B51245" s="2">
        <v>43818</v>
      </c>
      <c r="C51245" s="1" t="s">
        <v>32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>
        <v>20.99</v>
      </c>
      <c r="J51245">
        <v>125.94</v>
      </c>
      <c r="K51245">
        <v>78.52</v>
      </c>
      <c r="L51245">
        <v>125.94</v>
      </c>
      <c r="M51245">
        <v>18.890999999999998</v>
      </c>
    </row>
    <row r="51246" spans="1:13" x14ac:dyDescent="0.3">
      <c r="A51246" s="1" t="s">
        <v>3533</v>
      </c>
      <c r="B51246" s="2">
        <v>43820</v>
      </c>
      <c r="C51246" s="1" t="s">
        <v>32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>
        <v>38.1</v>
      </c>
      <c r="J51246">
        <v>228.6</v>
      </c>
      <c r="K51246">
        <v>142.49</v>
      </c>
      <c r="L51246">
        <v>228.60000000000002</v>
      </c>
      <c r="M51246">
        <v>34.29</v>
      </c>
    </row>
    <row r="51247" spans="1:13" x14ac:dyDescent="0.3">
      <c r="A51247" s="1" t="s">
        <v>54</v>
      </c>
      <c r="B51247" s="2">
        <v>43846</v>
      </c>
      <c r="C51247" s="1" t="s">
        <v>49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>
        <v>41.99</v>
      </c>
      <c r="J51247">
        <v>251.94</v>
      </c>
      <c r="K51247">
        <v>157.06</v>
      </c>
      <c r="L51247">
        <v>251.94</v>
      </c>
      <c r="M51247">
        <v>37.791000000000004</v>
      </c>
    </row>
    <row r="51248" spans="1:13" x14ac:dyDescent="0.3">
      <c r="A51248" s="1" t="s">
        <v>216</v>
      </c>
      <c r="B51248" s="2">
        <v>43867</v>
      </c>
      <c r="C51248" s="1" t="s">
        <v>18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>
        <v>5.39</v>
      </c>
      <c r="J51248">
        <v>32.340000000000003</v>
      </c>
      <c r="K51248">
        <v>20.170000000000002</v>
      </c>
      <c r="L51248">
        <v>32.339999999999996</v>
      </c>
      <c r="M51248">
        <v>4.851</v>
      </c>
    </row>
    <row r="51249" spans="1:13" x14ac:dyDescent="0.3">
      <c r="A51249" s="1" t="s">
        <v>3562</v>
      </c>
      <c r="B51249" s="2">
        <v>43886</v>
      </c>
      <c r="C51249" s="1" t="s">
        <v>18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>
        <v>5.39</v>
      </c>
      <c r="J51249">
        <v>32.340000000000003</v>
      </c>
      <c r="K51249">
        <v>20.170000000000002</v>
      </c>
      <c r="L51249">
        <v>32.339999999999996</v>
      </c>
      <c r="M51249">
        <v>4.851</v>
      </c>
    </row>
    <row r="51250" spans="1:13" x14ac:dyDescent="0.3">
      <c r="A51250" s="1" t="s">
        <v>27</v>
      </c>
      <c r="B51250" s="2">
        <v>43888</v>
      </c>
      <c r="C51250" s="1" t="s">
        <v>18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>
        <v>32.39</v>
      </c>
      <c r="J51250">
        <v>194.34</v>
      </c>
      <c r="K51250">
        <v>249.43</v>
      </c>
      <c r="L51250">
        <v>194.34</v>
      </c>
      <c r="M51250">
        <v>29.151</v>
      </c>
    </row>
    <row r="51251" spans="1:13" x14ac:dyDescent="0.3">
      <c r="A51251" s="1" t="s">
        <v>223</v>
      </c>
      <c r="B51251" s="2">
        <v>43893</v>
      </c>
      <c r="C51251" s="1" t="s">
        <v>34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>
        <v>323.99</v>
      </c>
      <c r="J51251">
        <v>1943.94</v>
      </c>
      <c r="K51251">
        <v>2061.9</v>
      </c>
      <c r="L51251">
        <v>1943.94</v>
      </c>
      <c r="M51251">
        <v>291.59100000000001</v>
      </c>
    </row>
    <row r="51252" spans="1:13" x14ac:dyDescent="0.3">
      <c r="A51252" s="1" t="s">
        <v>223</v>
      </c>
      <c r="B51252" s="2">
        <v>43893</v>
      </c>
      <c r="C51252" s="1" t="s">
        <v>34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>
        <v>20.99</v>
      </c>
      <c r="J51252">
        <v>125.94</v>
      </c>
      <c r="K51252">
        <v>78.52</v>
      </c>
      <c r="L51252">
        <v>125.94</v>
      </c>
      <c r="M51252">
        <v>18.890999999999998</v>
      </c>
    </row>
    <row r="51253" spans="1:13" x14ac:dyDescent="0.3">
      <c r="A51253" s="1" t="s">
        <v>223</v>
      </c>
      <c r="B51253" s="2">
        <v>43893</v>
      </c>
      <c r="C51253" s="1" t="s">
        <v>34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>
        <v>4.7699999999999996</v>
      </c>
      <c r="J51253">
        <v>28.62</v>
      </c>
      <c r="K51253">
        <v>17.84</v>
      </c>
      <c r="L51253">
        <v>28.619999999999997</v>
      </c>
      <c r="M51253">
        <v>4.2930000000000001</v>
      </c>
    </row>
    <row r="51254" spans="1:13" x14ac:dyDescent="0.3">
      <c r="A51254" s="1" t="s">
        <v>224</v>
      </c>
      <c r="B51254" s="2">
        <v>43895</v>
      </c>
      <c r="C51254" s="1" t="s">
        <v>34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>
        <v>445.41</v>
      </c>
      <c r="J51254">
        <v>2672.46</v>
      </c>
      <c r="K51254">
        <v>2768.67</v>
      </c>
      <c r="L51254">
        <v>2672.46</v>
      </c>
      <c r="M51254">
        <v>400.86900000000003</v>
      </c>
    </row>
    <row r="51255" spans="1:13" x14ac:dyDescent="0.3">
      <c r="A51255" s="1" t="s">
        <v>231</v>
      </c>
      <c r="B51255" s="2">
        <v>43917</v>
      </c>
      <c r="C51255" s="1" t="s">
        <v>34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>
        <v>48.59</v>
      </c>
      <c r="J51255">
        <v>291.54000000000002</v>
      </c>
      <c r="K51255">
        <v>215.76</v>
      </c>
      <c r="L51255">
        <v>291.54000000000002</v>
      </c>
      <c r="M51255">
        <v>43.731000000000002</v>
      </c>
    </row>
    <row r="51256" spans="1:13" x14ac:dyDescent="0.3">
      <c r="A51256" s="1" t="s">
        <v>231</v>
      </c>
      <c r="B51256" s="2">
        <v>43917</v>
      </c>
      <c r="C51256" s="1" t="s">
        <v>34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>
        <v>1376.99</v>
      </c>
      <c r="J51256">
        <v>8261.94</v>
      </c>
      <c r="K51256">
        <v>7511.89</v>
      </c>
      <c r="L51256">
        <v>8261.94</v>
      </c>
      <c r="M51256">
        <v>1239.2909999999999</v>
      </c>
    </row>
    <row r="51257" spans="1:13" x14ac:dyDescent="0.3">
      <c r="A51257" s="1" t="s">
        <v>231</v>
      </c>
      <c r="B51257" s="2">
        <v>43917</v>
      </c>
      <c r="C51257" s="1" t="s">
        <v>34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>
        <v>461.69</v>
      </c>
      <c r="J51257">
        <v>2770.14</v>
      </c>
      <c r="K51257">
        <v>2518.67</v>
      </c>
      <c r="L51257">
        <v>2770.14</v>
      </c>
      <c r="M51257">
        <v>415.52100000000002</v>
      </c>
    </row>
    <row r="51258" spans="1:13" x14ac:dyDescent="0.3">
      <c r="A51258" s="1" t="s">
        <v>231</v>
      </c>
      <c r="B51258" s="2">
        <v>43917</v>
      </c>
      <c r="C51258" s="1" t="s">
        <v>34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>
        <v>461.69</v>
      </c>
      <c r="J51258">
        <v>2770.14</v>
      </c>
      <c r="K51258">
        <v>2518.67</v>
      </c>
      <c r="L51258">
        <v>2770.14</v>
      </c>
      <c r="M51258">
        <v>415.52100000000002</v>
      </c>
    </row>
    <row r="51259" spans="1:13" x14ac:dyDescent="0.3">
      <c r="A51259" s="1" t="s">
        <v>231</v>
      </c>
      <c r="B51259" s="2">
        <v>43917</v>
      </c>
      <c r="C51259" s="1" t="s">
        <v>34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>
        <v>38.1</v>
      </c>
      <c r="J51259">
        <v>228.6</v>
      </c>
      <c r="K51259">
        <v>142.49</v>
      </c>
      <c r="L51259">
        <v>228.60000000000002</v>
      </c>
      <c r="M51259">
        <v>34.29</v>
      </c>
    </row>
    <row r="51260" spans="1:13" x14ac:dyDescent="0.3">
      <c r="A51260" s="1" t="s">
        <v>55</v>
      </c>
      <c r="B51260" s="2">
        <v>43928</v>
      </c>
      <c r="C51260" s="1" t="s">
        <v>51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>
        <v>29.99</v>
      </c>
      <c r="J51260">
        <v>179.94</v>
      </c>
      <c r="K51260">
        <v>230.95</v>
      </c>
      <c r="L51260">
        <v>179.94</v>
      </c>
      <c r="M51260">
        <v>26.991</v>
      </c>
    </row>
    <row r="51261" spans="1:13" x14ac:dyDescent="0.3">
      <c r="A51261" s="1" t="s">
        <v>55</v>
      </c>
      <c r="B51261" s="2">
        <v>43928</v>
      </c>
      <c r="C51261" s="1" t="s">
        <v>51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>
        <v>41.99</v>
      </c>
      <c r="J51261">
        <v>251.94</v>
      </c>
      <c r="K51261">
        <v>157.06</v>
      </c>
      <c r="L51261">
        <v>251.94</v>
      </c>
      <c r="M51261">
        <v>37.791000000000004</v>
      </c>
    </row>
    <row r="51262" spans="1:13" x14ac:dyDescent="0.3">
      <c r="A51262" s="1" t="s">
        <v>55</v>
      </c>
      <c r="B51262" s="2">
        <v>43928</v>
      </c>
      <c r="C51262" s="1" t="s">
        <v>51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>
        <v>32.99</v>
      </c>
      <c r="J51262">
        <v>197.94</v>
      </c>
      <c r="K51262">
        <v>123.4</v>
      </c>
      <c r="L51262">
        <v>197.94</v>
      </c>
      <c r="M51262">
        <v>29.691000000000003</v>
      </c>
    </row>
    <row r="51263" spans="1:13" x14ac:dyDescent="0.3">
      <c r="A51263" s="1" t="s">
        <v>233</v>
      </c>
      <c r="B51263" s="2">
        <v>43935</v>
      </c>
      <c r="C51263" s="1" t="s">
        <v>51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>
        <v>445.41</v>
      </c>
      <c r="J51263">
        <v>2672.46</v>
      </c>
      <c r="K51263">
        <v>2768.67</v>
      </c>
      <c r="L51263">
        <v>2672.46</v>
      </c>
      <c r="M51263">
        <v>400.86900000000003</v>
      </c>
    </row>
    <row r="51264" spans="1:13" x14ac:dyDescent="0.3">
      <c r="A51264" s="1" t="s">
        <v>233</v>
      </c>
      <c r="B51264" s="2">
        <v>43935</v>
      </c>
      <c r="C51264" s="1" t="s">
        <v>51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>
        <v>602.35</v>
      </c>
      <c r="J51264">
        <v>3614.1</v>
      </c>
      <c r="K51264">
        <v>3610.46</v>
      </c>
      <c r="L51264">
        <v>3614.1000000000004</v>
      </c>
      <c r="M51264">
        <v>542.11500000000001</v>
      </c>
    </row>
    <row r="51265" spans="1:13" x14ac:dyDescent="0.3">
      <c r="A51265" s="1" t="s">
        <v>3543</v>
      </c>
      <c r="B51265" s="2">
        <v>43960</v>
      </c>
      <c r="C51265" s="1" t="s">
        <v>20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>
        <v>5.39</v>
      </c>
      <c r="J51265">
        <v>32.340000000000003</v>
      </c>
      <c r="K51265">
        <v>20.170000000000002</v>
      </c>
      <c r="L51265">
        <v>32.339999999999996</v>
      </c>
      <c r="M51265">
        <v>4.851</v>
      </c>
    </row>
    <row r="51266" spans="1:13" x14ac:dyDescent="0.3">
      <c r="A51266" s="1" t="s">
        <v>3638</v>
      </c>
      <c r="B51266" s="2">
        <v>43962</v>
      </c>
      <c r="C51266" s="1" t="s">
        <v>20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>
        <v>41.99</v>
      </c>
      <c r="J51266">
        <v>251.94</v>
      </c>
      <c r="K51266">
        <v>157.06</v>
      </c>
      <c r="L51266">
        <v>251.94</v>
      </c>
      <c r="M51266">
        <v>37.791000000000004</v>
      </c>
    </row>
    <row r="51267" spans="1:13" x14ac:dyDescent="0.3">
      <c r="A51267" s="1" t="s">
        <v>3638</v>
      </c>
      <c r="B51267" s="2">
        <v>43962</v>
      </c>
      <c r="C51267" s="1" t="s">
        <v>20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>
        <v>41.99</v>
      </c>
      <c r="J51267">
        <v>251.94</v>
      </c>
      <c r="K51267">
        <v>157.06</v>
      </c>
      <c r="L51267">
        <v>251.94</v>
      </c>
      <c r="M51267">
        <v>37.791000000000004</v>
      </c>
    </row>
    <row r="51268" spans="1:13" x14ac:dyDescent="0.3">
      <c r="A51268" s="1" t="s">
        <v>28</v>
      </c>
      <c r="B51268" s="2">
        <v>43978</v>
      </c>
      <c r="C51268" s="1" t="s">
        <v>20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>
        <v>32.39</v>
      </c>
      <c r="J51268">
        <v>194.34</v>
      </c>
      <c r="K51268">
        <v>249.43</v>
      </c>
      <c r="L51268">
        <v>194.34</v>
      </c>
      <c r="M51268">
        <v>29.151</v>
      </c>
    </row>
    <row r="51269" spans="1:13" x14ac:dyDescent="0.3">
      <c r="A51269" s="1" t="s">
        <v>28</v>
      </c>
      <c r="B51269" s="2">
        <v>43978</v>
      </c>
      <c r="C51269" s="1" t="s">
        <v>20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>
        <v>1376.99</v>
      </c>
      <c r="J51269">
        <v>8261.94</v>
      </c>
      <c r="K51269">
        <v>7511.89</v>
      </c>
      <c r="L51269">
        <v>8261.94</v>
      </c>
      <c r="M51269">
        <v>1239.2909999999999</v>
      </c>
    </row>
    <row r="51270" spans="1:13" x14ac:dyDescent="0.3">
      <c r="A51270" s="1" t="s">
        <v>73</v>
      </c>
      <c r="B51270" s="2">
        <v>43001</v>
      </c>
      <c r="C51270" s="1" t="s">
        <v>30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>
        <v>2039.99</v>
      </c>
      <c r="J51270">
        <v>14279.93</v>
      </c>
      <c r="K51270">
        <v>13385.08</v>
      </c>
      <c r="L51270">
        <v>14279.93</v>
      </c>
      <c r="M51270">
        <v>1835.991</v>
      </c>
    </row>
    <row r="51271" spans="1:13" x14ac:dyDescent="0.3">
      <c r="A51271" s="1" t="s">
        <v>77</v>
      </c>
      <c r="B51271" s="2">
        <v>43046</v>
      </c>
      <c r="C51271" s="1" t="s">
        <v>16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>
        <v>2039.99</v>
      </c>
      <c r="J51271">
        <v>14279.93</v>
      </c>
      <c r="K51271">
        <v>13385.08</v>
      </c>
      <c r="L51271">
        <v>14279.93</v>
      </c>
      <c r="M51271">
        <v>1835.991</v>
      </c>
    </row>
    <row r="51272" spans="1:13" x14ac:dyDescent="0.3">
      <c r="A51272" s="1" t="s">
        <v>57</v>
      </c>
      <c r="B51272" s="2">
        <v>43052</v>
      </c>
      <c r="C51272" s="1" t="s">
        <v>16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>
        <v>5.19</v>
      </c>
      <c r="J51272">
        <v>36.33</v>
      </c>
      <c r="K51272">
        <v>39.94</v>
      </c>
      <c r="L51272">
        <v>36.330000000000005</v>
      </c>
      <c r="M51272">
        <v>4.6710000000000003</v>
      </c>
    </row>
    <row r="51273" spans="1:13" x14ac:dyDescent="0.3">
      <c r="A51273" s="1" t="s">
        <v>57</v>
      </c>
      <c r="B51273" s="2">
        <v>43052</v>
      </c>
      <c r="C51273" s="1" t="s">
        <v>16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>
        <v>178.58</v>
      </c>
      <c r="J51273">
        <v>1250.06</v>
      </c>
      <c r="K51273">
        <v>1233.4000000000001</v>
      </c>
      <c r="L51273">
        <v>1250.0600000000002</v>
      </c>
      <c r="M51273">
        <v>160.72200000000001</v>
      </c>
    </row>
    <row r="51274" spans="1:13" x14ac:dyDescent="0.3">
      <c r="A51274" s="1" t="s">
        <v>57</v>
      </c>
      <c r="B51274" s="2">
        <v>43052</v>
      </c>
      <c r="C51274" s="1" t="s">
        <v>16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>
        <v>20.190000000000001</v>
      </c>
      <c r="J51274">
        <v>141.33000000000001</v>
      </c>
      <c r="K51274">
        <v>84.19</v>
      </c>
      <c r="L51274">
        <v>141.33000000000001</v>
      </c>
      <c r="M51274">
        <v>18.171000000000003</v>
      </c>
    </row>
    <row r="51275" spans="1:13" x14ac:dyDescent="0.3">
      <c r="A51275" s="1" t="s">
        <v>80</v>
      </c>
      <c r="B51275" s="2">
        <v>43062</v>
      </c>
      <c r="C51275" s="1" t="s">
        <v>16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>
        <v>2024.99</v>
      </c>
      <c r="J51275">
        <v>14174.93</v>
      </c>
      <c r="K51275">
        <v>13286.66</v>
      </c>
      <c r="L51275">
        <v>14174.93</v>
      </c>
      <c r="M51275">
        <v>1822.491</v>
      </c>
    </row>
    <row r="51276" spans="1:13" x14ac:dyDescent="0.3">
      <c r="A51276" s="1" t="s">
        <v>96</v>
      </c>
      <c r="B51276" s="2">
        <v>43176</v>
      </c>
      <c r="C51276" s="1" t="s">
        <v>34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>
        <v>2024.99</v>
      </c>
      <c r="J51276">
        <v>14174.93</v>
      </c>
      <c r="K51276">
        <v>13286.66</v>
      </c>
      <c r="L51276">
        <v>14174.93</v>
      </c>
      <c r="M51276">
        <v>1822.491</v>
      </c>
    </row>
    <row r="51277" spans="1:13" x14ac:dyDescent="0.3">
      <c r="A51277" s="1" t="s">
        <v>59</v>
      </c>
      <c r="B51277" s="2">
        <v>43235</v>
      </c>
      <c r="C51277" s="1" t="s">
        <v>20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>
        <v>419.46</v>
      </c>
      <c r="J51277">
        <v>2936.22</v>
      </c>
      <c r="K51277">
        <v>2892.02</v>
      </c>
      <c r="L51277">
        <v>2936.22</v>
      </c>
      <c r="M51277">
        <v>377.51400000000001</v>
      </c>
    </row>
    <row r="51278" spans="1:13" x14ac:dyDescent="0.3">
      <c r="A51278" s="1" t="s">
        <v>59</v>
      </c>
      <c r="B51278" s="2">
        <v>43235</v>
      </c>
      <c r="C51278" s="1" t="s">
        <v>20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>
        <v>20.190000000000001</v>
      </c>
      <c r="J51278">
        <v>141.33000000000001</v>
      </c>
      <c r="K51278">
        <v>84.19</v>
      </c>
      <c r="L51278">
        <v>141.33000000000001</v>
      </c>
      <c r="M51278">
        <v>18.171000000000003</v>
      </c>
    </row>
    <row r="51279" spans="1:13" x14ac:dyDescent="0.3">
      <c r="A51279" s="1" t="s">
        <v>35</v>
      </c>
      <c r="B51279" s="2">
        <v>43269</v>
      </c>
      <c r="C51279" s="1" t="s">
        <v>36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>
        <v>20.190000000000001</v>
      </c>
      <c r="J51279">
        <v>141.33000000000001</v>
      </c>
      <c r="K51279">
        <v>84.19</v>
      </c>
      <c r="L51279">
        <v>141.33000000000001</v>
      </c>
      <c r="M51279">
        <v>18.171000000000003</v>
      </c>
    </row>
    <row r="51280" spans="1:13" x14ac:dyDescent="0.3">
      <c r="A51280" s="1" t="s">
        <v>105</v>
      </c>
      <c r="B51280" s="2">
        <v>43270</v>
      </c>
      <c r="C51280" s="1" t="s">
        <v>36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>
        <v>843.75</v>
      </c>
      <c r="J51280">
        <v>5906.25</v>
      </c>
      <c r="K51280">
        <v>13286.66</v>
      </c>
      <c r="L51280">
        <v>5906.25</v>
      </c>
      <c r="M51280">
        <v>759.375</v>
      </c>
    </row>
    <row r="51281" spans="1:13" x14ac:dyDescent="0.3">
      <c r="A51281" s="1" t="s">
        <v>44</v>
      </c>
      <c r="B51281" s="2">
        <v>43290</v>
      </c>
      <c r="C51281" s="1" t="s">
        <v>45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>
        <v>11.99</v>
      </c>
      <c r="J51281">
        <v>83.93</v>
      </c>
      <c r="K51281">
        <v>57.72</v>
      </c>
      <c r="L51281">
        <v>83.93</v>
      </c>
      <c r="M51281">
        <v>10.791</v>
      </c>
    </row>
    <row r="51282" spans="1:13" x14ac:dyDescent="0.3">
      <c r="A51282" s="1" t="s">
        <v>44</v>
      </c>
      <c r="B51282" s="2">
        <v>43290</v>
      </c>
      <c r="C51282" s="1" t="s">
        <v>45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>
        <v>22.79</v>
      </c>
      <c r="J51282">
        <v>159.53</v>
      </c>
      <c r="K51282">
        <v>109.7</v>
      </c>
      <c r="L51282">
        <v>159.53</v>
      </c>
      <c r="M51282">
        <v>20.510999999999999</v>
      </c>
    </row>
    <row r="51283" spans="1:13" x14ac:dyDescent="0.3">
      <c r="A51283" s="1" t="s">
        <v>60</v>
      </c>
      <c r="B51283" s="2">
        <v>43326</v>
      </c>
      <c r="C51283" s="1" t="s">
        <v>14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>
        <v>1308.94</v>
      </c>
      <c r="J51283">
        <v>9162.58</v>
      </c>
      <c r="K51283">
        <v>9244.7900000000009</v>
      </c>
      <c r="L51283">
        <v>9162.58</v>
      </c>
      <c r="M51283">
        <v>1178.046</v>
      </c>
    </row>
    <row r="51284" spans="1:13" x14ac:dyDescent="0.3">
      <c r="A51284" s="1" t="s">
        <v>60</v>
      </c>
      <c r="B51284" s="2">
        <v>43326</v>
      </c>
      <c r="C51284" s="1" t="s">
        <v>14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>
        <v>35.99</v>
      </c>
      <c r="J51284">
        <v>251.93</v>
      </c>
      <c r="K51284">
        <v>173.22</v>
      </c>
      <c r="L51284">
        <v>251.93</v>
      </c>
      <c r="M51284">
        <v>32.391000000000005</v>
      </c>
    </row>
    <row r="51285" spans="1:13" x14ac:dyDescent="0.3">
      <c r="A51285" s="1" t="s">
        <v>60</v>
      </c>
      <c r="B51285" s="2">
        <v>43326</v>
      </c>
      <c r="C51285" s="1" t="s">
        <v>14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>
        <v>53.99</v>
      </c>
      <c r="J51285">
        <v>377.93</v>
      </c>
      <c r="K51285">
        <v>259.85000000000002</v>
      </c>
      <c r="L51285">
        <v>377.93</v>
      </c>
      <c r="M51285">
        <v>48.591000000000001</v>
      </c>
    </row>
    <row r="51286" spans="1:13" x14ac:dyDescent="0.3">
      <c r="A51286" s="1" t="s">
        <v>60</v>
      </c>
      <c r="B51286" s="2">
        <v>43326</v>
      </c>
      <c r="C51286" s="1" t="s">
        <v>14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>
        <v>469.79</v>
      </c>
      <c r="J51286">
        <v>3288.53</v>
      </c>
      <c r="K51286">
        <v>3406.95</v>
      </c>
      <c r="L51286">
        <v>3288.53</v>
      </c>
      <c r="M51286">
        <v>422.81100000000004</v>
      </c>
    </row>
    <row r="51287" spans="1:13" x14ac:dyDescent="0.3">
      <c r="A51287" s="1" t="s">
        <v>60</v>
      </c>
      <c r="B51287" s="2">
        <v>43326</v>
      </c>
      <c r="C51287" s="1" t="s">
        <v>14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>
        <v>28.84</v>
      </c>
      <c r="J51287">
        <v>201.88</v>
      </c>
      <c r="K51287">
        <v>203.56</v>
      </c>
      <c r="L51287">
        <v>201.88</v>
      </c>
      <c r="M51287">
        <v>25.956</v>
      </c>
    </row>
    <row r="51288" spans="1:13" x14ac:dyDescent="0.3">
      <c r="A51288" s="1" t="s">
        <v>60</v>
      </c>
      <c r="B51288" s="2">
        <v>43326</v>
      </c>
      <c r="C51288" s="1" t="s">
        <v>14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>
        <v>469.79</v>
      </c>
      <c r="J51288">
        <v>3288.53</v>
      </c>
      <c r="K51288">
        <v>3406.95</v>
      </c>
      <c r="L51288">
        <v>3288.53</v>
      </c>
      <c r="M51288">
        <v>422.81100000000004</v>
      </c>
    </row>
    <row r="51289" spans="1:13" x14ac:dyDescent="0.3">
      <c r="A51289" s="1" t="s">
        <v>21</v>
      </c>
      <c r="B51289" s="2">
        <v>43336</v>
      </c>
      <c r="C51289" s="1" t="s">
        <v>14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>
        <v>20.190000000000001</v>
      </c>
      <c r="J51289">
        <v>141.33000000000001</v>
      </c>
      <c r="K51289">
        <v>97.15</v>
      </c>
      <c r="L51289">
        <v>141.33000000000001</v>
      </c>
      <c r="M51289">
        <v>18.171000000000003</v>
      </c>
    </row>
    <row r="51290" spans="1:13" x14ac:dyDescent="0.3">
      <c r="A51290" s="1" t="s">
        <v>117</v>
      </c>
      <c r="B51290" s="2">
        <v>43340</v>
      </c>
      <c r="C51290" s="1" t="s">
        <v>14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>
        <v>15</v>
      </c>
      <c r="J51290">
        <v>105</v>
      </c>
      <c r="K51290">
        <v>72.19</v>
      </c>
      <c r="L51290">
        <v>105</v>
      </c>
      <c r="M51290">
        <v>13.5</v>
      </c>
    </row>
    <row r="51291" spans="1:13" x14ac:dyDescent="0.3">
      <c r="A51291" s="1" t="s">
        <v>117</v>
      </c>
      <c r="B51291" s="2">
        <v>43340</v>
      </c>
      <c r="C51291" s="1" t="s">
        <v>14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>
        <v>600.26</v>
      </c>
      <c r="J51291">
        <v>4201.82</v>
      </c>
      <c r="K51291">
        <v>4239.54</v>
      </c>
      <c r="L51291">
        <v>4201.82</v>
      </c>
      <c r="M51291">
        <v>540.23400000000004</v>
      </c>
    </row>
    <row r="51292" spans="1:13" x14ac:dyDescent="0.3">
      <c r="A51292" s="1" t="s">
        <v>119</v>
      </c>
      <c r="B51292" s="2">
        <v>43345</v>
      </c>
      <c r="C51292" s="1" t="s">
        <v>30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>
        <v>14.13</v>
      </c>
      <c r="J51292">
        <v>98.91</v>
      </c>
      <c r="K51292">
        <v>68</v>
      </c>
      <c r="L51292">
        <v>98.910000000000011</v>
      </c>
      <c r="M51292">
        <v>12.717000000000001</v>
      </c>
    </row>
    <row r="51293" spans="1:13" x14ac:dyDescent="0.3">
      <c r="A51293" s="1" t="s">
        <v>119</v>
      </c>
      <c r="B51293" s="2">
        <v>43345</v>
      </c>
      <c r="C51293" s="1" t="s">
        <v>30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>
        <v>44.99</v>
      </c>
      <c r="J51293">
        <v>314.93</v>
      </c>
      <c r="K51293">
        <v>216.53</v>
      </c>
      <c r="L51293">
        <v>314.93</v>
      </c>
      <c r="M51293">
        <v>40.491</v>
      </c>
    </row>
    <row r="51294" spans="1:13" x14ac:dyDescent="0.3">
      <c r="A51294" s="1" t="s">
        <v>121</v>
      </c>
      <c r="B51294" s="2">
        <v>43357</v>
      </c>
      <c r="C51294" s="1" t="s">
        <v>30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>
        <v>209.26</v>
      </c>
      <c r="J51294">
        <v>1464.82</v>
      </c>
      <c r="K51294">
        <v>1300.74</v>
      </c>
      <c r="L51294">
        <v>1464.82</v>
      </c>
      <c r="M51294">
        <v>188.334</v>
      </c>
    </row>
    <row r="51295" spans="1:13" x14ac:dyDescent="0.3">
      <c r="A51295" s="1" t="s">
        <v>121</v>
      </c>
      <c r="B51295" s="2">
        <v>43357</v>
      </c>
      <c r="C51295" s="1" t="s">
        <v>30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>
        <v>44.99</v>
      </c>
      <c r="J51295">
        <v>314.93</v>
      </c>
      <c r="K51295">
        <v>216.53</v>
      </c>
      <c r="L51295">
        <v>314.93</v>
      </c>
      <c r="M51295">
        <v>40.491</v>
      </c>
    </row>
    <row r="51296" spans="1:13" x14ac:dyDescent="0.3">
      <c r="A51296" s="1" t="s">
        <v>121</v>
      </c>
      <c r="B51296" s="2">
        <v>43357</v>
      </c>
      <c r="C51296" s="1" t="s">
        <v>30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>
        <v>14.13</v>
      </c>
      <c r="J51296">
        <v>98.91</v>
      </c>
      <c r="K51296">
        <v>68</v>
      </c>
      <c r="L51296">
        <v>98.910000000000011</v>
      </c>
      <c r="M51296">
        <v>12.717000000000001</v>
      </c>
    </row>
    <row r="51297" spans="1:13" x14ac:dyDescent="0.3">
      <c r="A51297" s="1" t="s">
        <v>37</v>
      </c>
      <c r="B51297" s="2">
        <v>43361</v>
      </c>
      <c r="C51297" s="1" t="s">
        <v>30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>
        <v>1229.46</v>
      </c>
      <c r="J51297">
        <v>8606.2199999999993</v>
      </c>
      <c r="K51297">
        <v>7740.67</v>
      </c>
      <c r="L51297">
        <v>8606.2200000000012</v>
      </c>
      <c r="M51297">
        <v>1106.5140000000001</v>
      </c>
    </row>
    <row r="51298" spans="1:13" x14ac:dyDescent="0.3">
      <c r="A51298" s="1" t="s">
        <v>124</v>
      </c>
      <c r="B51298" s="2">
        <v>43365</v>
      </c>
      <c r="C51298" s="1" t="s">
        <v>30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>
        <v>1229.46</v>
      </c>
      <c r="J51298">
        <v>8606.2199999999993</v>
      </c>
      <c r="K51298">
        <v>7740.67</v>
      </c>
      <c r="L51298">
        <v>8606.2200000000012</v>
      </c>
      <c r="M51298">
        <v>1106.5140000000001</v>
      </c>
    </row>
    <row r="51299" spans="1:13" x14ac:dyDescent="0.3">
      <c r="A51299" s="1" t="s">
        <v>125</v>
      </c>
      <c r="B51299" s="2">
        <v>43373</v>
      </c>
      <c r="C51299" s="1" t="s">
        <v>30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>
        <v>1242.8499999999999</v>
      </c>
      <c r="J51299">
        <v>8699.9500000000007</v>
      </c>
      <c r="K51299">
        <v>7824.99</v>
      </c>
      <c r="L51299">
        <v>8699.9499999999989</v>
      </c>
      <c r="M51299">
        <v>1118.5650000000001</v>
      </c>
    </row>
    <row r="51300" spans="1:13" x14ac:dyDescent="0.3">
      <c r="A51300" s="1" t="s">
        <v>125</v>
      </c>
      <c r="B51300" s="2">
        <v>43373</v>
      </c>
      <c r="C51300" s="1" t="s">
        <v>30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>
        <v>1242.8499999999999</v>
      </c>
      <c r="J51300">
        <v>8699.9500000000007</v>
      </c>
      <c r="K51300">
        <v>7824.99</v>
      </c>
      <c r="L51300">
        <v>8699.9499999999989</v>
      </c>
      <c r="M51300">
        <v>1118.5650000000001</v>
      </c>
    </row>
    <row r="51301" spans="1:13" x14ac:dyDescent="0.3">
      <c r="A51301" s="1" t="s">
        <v>46</v>
      </c>
      <c r="B51301" s="2">
        <v>43378</v>
      </c>
      <c r="C51301" s="1" t="s">
        <v>47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>
        <v>5.19</v>
      </c>
      <c r="J51301">
        <v>36.33</v>
      </c>
      <c r="K51301">
        <v>36.61</v>
      </c>
      <c r="L51301">
        <v>36.330000000000005</v>
      </c>
      <c r="M51301">
        <v>4.6710000000000003</v>
      </c>
    </row>
    <row r="51302" spans="1:13" x14ac:dyDescent="0.3">
      <c r="A51302" s="1" t="s">
        <v>46</v>
      </c>
      <c r="B51302" s="2">
        <v>43378</v>
      </c>
      <c r="C51302" s="1" t="s">
        <v>47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>
        <v>20.190000000000001</v>
      </c>
      <c r="J51302">
        <v>141.33000000000001</v>
      </c>
      <c r="K51302">
        <v>97.15</v>
      </c>
      <c r="L51302">
        <v>141.33000000000001</v>
      </c>
      <c r="M51302">
        <v>18.171000000000003</v>
      </c>
    </row>
    <row r="51303" spans="1:13" x14ac:dyDescent="0.3">
      <c r="A51303" s="1" t="s">
        <v>61</v>
      </c>
      <c r="B51303" s="2">
        <v>43417</v>
      </c>
      <c r="C51303" s="1" t="s">
        <v>16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>
        <v>53.99</v>
      </c>
      <c r="J51303">
        <v>377.93</v>
      </c>
      <c r="K51303">
        <v>259.85000000000002</v>
      </c>
      <c r="L51303">
        <v>377.93</v>
      </c>
      <c r="M51303">
        <v>48.591000000000001</v>
      </c>
    </row>
    <row r="51304" spans="1:13" x14ac:dyDescent="0.3">
      <c r="A51304" s="1" t="s">
        <v>128</v>
      </c>
      <c r="B51304" s="2">
        <v>43418</v>
      </c>
      <c r="C51304" s="1" t="s">
        <v>16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>
        <v>53.99</v>
      </c>
      <c r="J51304">
        <v>377.93</v>
      </c>
      <c r="K51304">
        <v>259.85000000000002</v>
      </c>
      <c r="L51304">
        <v>377.93</v>
      </c>
      <c r="M51304">
        <v>48.591000000000001</v>
      </c>
    </row>
    <row r="51305" spans="1:13" x14ac:dyDescent="0.3">
      <c r="A51305" s="1" t="s">
        <v>131</v>
      </c>
      <c r="B51305" s="2">
        <v>43428</v>
      </c>
      <c r="C51305" s="1" t="s">
        <v>16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>
        <v>1242.8499999999999</v>
      </c>
      <c r="J51305">
        <v>8699.9500000000007</v>
      </c>
      <c r="K51305">
        <v>7824.99</v>
      </c>
      <c r="L51305">
        <v>8699.9499999999989</v>
      </c>
      <c r="M51305">
        <v>1118.5650000000001</v>
      </c>
    </row>
    <row r="51306" spans="1:13" x14ac:dyDescent="0.3">
      <c r="A51306" s="1" t="s">
        <v>132</v>
      </c>
      <c r="B51306" s="2">
        <v>43431</v>
      </c>
      <c r="C51306" s="1" t="s">
        <v>16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>
        <v>202.33</v>
      </c>
      <c r="J51306">
        <v>1416.31</v>
      </c>
      <c r="K51306">
        <v>1310.0999999999999</v>
      </c>
      <c r="L51306">
        <v>1416.3100000000002</v>
      </c>
      <c r="M51306">
        <v>182.09700000000001</v>
      </c>
    </row>
    <row r="51307" spans="1:13" x14ac:dyDescent="0.3">
      <c r="A51307" s="1" t="s">
        <v>133</v>
      </c>
      <c r="B51307" s="2">
        <v>43438</v>
      </c>
      <c r="C51307" s="1" t="s">
        <v>32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>
        <v>469.79</v>
      </c>
      <c r="J51307">
        <v>3288.53</v>
      </c>
      <c r="K51307">
        <v>3406.95</v>
      </c>
      <c r="L51307">
        <v>3288.53</v>
      </c>
      <c r="M51307">
        <v>422.81100000000004</v>
      </c>
    </row>
    <row r="51308" spans="1:13" x14ac:dyDescent="0.3">
      <c r="A51308" s="1" t="s">
        <v>133</v>
      </c>
      <c r="B51308" s="2">
        <v>43438</v>
      </c>
      <c r="C51308" s="1" t="s">
        <v>32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>
        <v>11.99</v>
      </c>
      <c r="J51308">
        <v>83.93</v>
      </c>
      <c r="K51308">
        <v>57.72</v>
      </c>
      <c r="L51308">
        <v>83.93</v>
      </c>
      <c r="M51308">
        <v>10.791</v>
      </c>
    </row>
    <row r="51309" spans="1:13" x14ac:dyDescent="0.3">
      <c r="A51309" s="1" t="s">
        <v>133</v>
      </c>
      <c r="B51309" s="2">
        <v>43438</v>
      </c>
      <c r="C51309" s="1" t="s">
        <v>32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>
        <v>14.13</v>
      </c>
      <c r="J51309">
        <v>98.91</v>
      </c>
      <c r="K51309">
        <v>68</v>
      </c>
      <c r="L51309">
        <v>98.910000000000011</v>
      </c>
      <c r="M51309">
        <v>12.717000000000001</v>
      </c>
    </row>
    <row r="51310" spans="1:13" x14ac:dyDescent="0.3">
      <c r="A51310" s="1" t="s">
        <v>136</v>
      </c>
      <c r="B51310" s="2">
        <v>43452</v>
      </c>
      <c r="C51310" s="1" t="s">
        <v>32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>
        <v>137.69</v>
      </c>
      <c r="J51310">
        <v>963.83</v>
      </c>
      <c r="K51310">
        <v>713.26</v>
      </c>
      <c r="L51310">
        <v>963.82999999999993</v>
      </c>
      <c r="M51310">
        <v>123.92100000000001</v>
      </c>
    </row>
    <row r="51311" spans="1:13" x14ac:dyDescent="0.3">
      <c r="A51311" s="1" t="s">
        <v>136</v>
      </c>
      <c r="B51311" s="2">
        <v>43452</v>
      </c>
      <c r="C51311" s="1" t="s">
        <v>32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>
        <v>53.99</v>
      </c>
      <c r="J51311">
        <v>377.93</v>
      </c>
      <c r="K51311">
        <v>259.85000000000002</v>
      </c>
      <c r="L51311">
        <v>377.93</v>
      </c>
      <c r="M51311">
        <v>48.591000000000001</v>
      </c>
    </row>
    <row r="51312" spans="1:13" x14ac:dyDescent="0.3">
      <c r="A51312" s="1" t="s">
        <v>139</v>
      </c>
      <c r="B51312" s="2">
        <v>43459</v>
      </c>
      <c r="C51312" s="1" t="s">
        <v>32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>
        <v>1242.8499999999999</v>
      </c>
      <c r="J51312">
        <v>8699.9500000000007</v>
      </c>
      <c r="K51312">
        <v>7824.99</v>
      </c>
      <c r="L51312">
        <v>8699.9499999999989</v>
      </c>
      <c r="M51312">
        <v>1118.5650000000001</v>
      </c>
    </row>
    <row r="51313" spans="1:13" x14ac:dyDescent="0.3">
      <c r="A51313" s="1" t="s">
        <v>140</v>
      </c>
      <c r="B51313" s="2">
        <v>43464</v>
      </c>
      <c r="C51313" s="1" t="s">
        <v>32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>
        <v>61.37</v>
      </c>
      <c r="J51313">
        <v>429.59</v>
      </c>
      <c r="K51313">
        <v>317.92</v>
      </c>
      <c r="L51313">
        <v>429.59</v>
      </c>
      <c r="M51313">
        <v>55.232999999999997</v>
      </c>
    </row>
    <row r="51314" spans="1:13" x14ac:dyDescent="0.3">
      <c r="A51314" s="1" t="s">
        <v>23</v>
      </c>
      <c r="B51314" s="2">
        <v>43516</v>
      </c>
      <c r="C51314" s="1" t="s">
        <v>18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>
        <v>22.79</v>
      </c>
      <c r="J51314">
        <v>159.53</v>
      </c>
      <c r="K51314">
        <v>109.7</v>
      </c>
      <c r="L51314">
        <v>159.53</v>
      </c>
      <c r="M51314">
        <v>20.510999999999999</v>
      </c>
    </row>
    <row r="51315" spans="1:13" x14ac:dyDescent="0.3">
      <c r="A51315" s="1" t="s">
        <v>145</v>
      </c>
      <c r="B51315" s="2">
        <v>43520</v>
      </c>
      <c r="C51315" s="1" t="s">
        <v>18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>
        <v>1242.8499999999999</v>
      </c>
      <c r="J51315">
        <v>8699.9500000000007</v>
      </c>
      <c r="K51315">
        <v>7824.99</v>
      </c>
      <c r="L51315">
        <v>8699.9499999999989</v>
      </c>
      <c r="M51315">
        <v>1118.5650000000001</v>
      </c>
    </row>
    <row r="51316" spans="1:13" x14ac:dyDescent="0.3">
      <c r="A51316" s="1" t="s">
        <v>151</v>
      </c>
      <c r="B51316" s="2">
        <v>43537</v>
      </c>
      <c r="C51316" s="1" t="s">
        <v>34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>
        <v>600.26</v>
      </c>
      <c r="J51316">
        <v>4201.82</v>
      </c>
      <c r="K51316">
        <v>4239.54</v>
      </c>
      <c r="L51316">
        <v>4201.82</v>
      </c>
      <c r="M51316">
        <v>540.23400000000004</v>
      </c>
    </row>
    <row r="51317" spans="1:13" x14ac:dyDescent="0.3">
      <c r="A51317" s="1" t="s">
        <v>151</v>
      </c>
      <c r="B51317" s="2">
        <v>43537</v>
      </c>
      <c r="C51317" s="1" t="s">
        <v>34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>
        <v>53.99</v>
      </c>
      <c r="J51317">
        <v>377.93</v>
      </c>
      <c r="K51317">
        <v>259.85000000000002</v>
      </c>
      <c r="L51317">
        <v>377.93</v>
      </c>
      <c r="M51317">
        <v>48.591000000000001</v>
      </c>
    </row>
    <row r="51318" spans="1:13" x14ac:dyDescent="0.3">
      <c r="A51318" s="1" t="s">
        <v>153</v>
      </c>
      <c r="B51318" s="2">
        <v>43552</v>
      </c>
      <c r="C51318" s="1" t="s">
        <v>34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>
        <v>647.99</v>
      </c>
      <c r="J51318">
        <v>4535.93</v>
      </c>
      <c r="K51318">
        <v>4189.05</v>
      </c>
      <c r="L51318">
        <v>4535.93</v>
      </c>
      <c r="M51318">
        <v>583.19100000000003</v>
      </c>
    </row>
    <row r="51319" spans="1:13" x14ac:dyDescent="0.3">
      <c r="A51319" s="1" t="s">
        <v>153</v>
      </c>
      <c r="B51319" s="2">
        <v>43552</v>
      </c>
      <c r="C51319" s="1" t="s">
        <v>34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>
        <v>1242.8499999999999</v>
      </c>
      <c r="J51319">
        <v>8699.9500000000007</v>
      </c>
      <c r="K51319">
        <v>7824.99</v>
      </c>
      <c r="L51319">
        <v>8699.9499999999989</v>
      </c>
      <c r="M51319">
        <v>1118.5650000000001</v>
      </c>
    </row>
    <row r="51320" spans="1:13" x14ac:dyDescent="0.3">
      <c r="A51320" s="1" t="s">
        <v>63</v>
      </c>
      <c r="B51320" s="2">
        <v>43595</v>
      </c>
      <c r="C51320" s="1" t="s">
        <v>20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>
        <v>15</v>
      </c>
      <c r="J51320">
        <v>105</v>
      </c>
      <c r="K51320">
        <v>72.19</v>
      </c>
      <c r="L51320">
        <v>105</v>
      </c>
      <c r="M51320">
        <v>13.5</v>
      </c>
    </row>
    <row r="51321" spans="1:13" x14ac:dyDescent="0.3">
      <c r="A51321" s="1" t="s">
        <v>160</v>
      </c>
      <c r="B51321" s="2">
        <v>43613</v>
      </c>
      <c r="C51321" s="1" t="s">
        <v>20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>
        <v>647.99</v>
      </c>
      <c r="J51321">
        <v>4535.93</v>
      </c>
      <c r="K51321">
        <v>4189.05</v>
      </c>
      <c r="L51321">
        <v>4535.93</v>
      </c>
      <c r="M51321">
        <v>583.19100000000003</v>
      </c>
    </row>
    <row r="51322" spans="1:13" x14ac:dyDescent="0.3">
      <c r="A51322" s="1" t="s">
        <v>160</v>
      </c>
      <c r="B51322" s="2">
        <v>43613</v>
      </c>
      <c r="C51322" s="1" t="s">
        <v>20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>
        <v>15</v>
      </c>
      <c r="J51322">
        <v>105</v>
      </c>
      <c r="K51322">
        <v>72.19</v>
      </c>
      <c r="L51322">
        <v>105</v>
      </c>
      <c r="M51322">
        <v>13.5</v>
      </c>
    </row>
    <row r="51323" spans="1:13" x14ac:dyDescent="0.3">
      <c r="A51323" s="1" t="s">
        <v>161</v>
      </c>
      <c r="B51323" s="2">
        <v>43615</v>
      </c>
      <c r="C51323" s="1" t="s">
        <v>20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>
        <v>15</v>
      </c>
      <c r="J51323">
        <v>105</v>
      </c>
      <c r="K51323">
        <v>72.19</v>
      </c>
      <c r="L51323">
        <v>105</v>
      </c>
      <c r="M51323">
        <v>13.5</v>
      </c>
    </row>
    <row r="51324" spans="1:13" x14ac:dyDescent="0.3">
      <c r="A51324" s="1" t="s">
        <v>163</v>
      </c>
      <c r="B51324" s="2">
        <v>43625</v>
      </c>
      <c r="C51324" s="1" t="s">
        <v>36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>
        <v>647.99</v>
      </c>
      <c r="J51324">
        <v>4535.93</v>
      </c>
      <c r="K51324">
        <v>4189.05</v>
      </c>
      <c r="L51324">
        <v>4535.93</v>
      </c>
      <c r="M51324">
        <v>583.19100000000003</v>
      </c>
    </row>
    <row r="51325" spans="1:13" x14ac:dyDescent="0.3">
      <c r="A51325" s="1" t="s">
        <v>163</v>
      </c>
      <c r="B51325" s="2">
        <v>43625</v>
      </c>
      <c r="C51325" s="1" t="s">
        <v>36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>
        <v>53.99</v>
      </c>
      <c r="J51325">
        <v>377.93</v>
      </c>
      <c r="K51325">
        <v>259.85000000000002</v>
      </c>
      <c r="L51325">
        <v>377.93</v>
      </c>
      <c r="M51325">
        <v>48.591000000000001</v>
      </c>
    </row>
    <row r="51326" spans="1:13" x14ac:dyDescent="0.3">
      <c r="A51326" s="1" t="s">
        <v>169</v>
      </c>
      <c r="B51326" s="2">
        <v>43642</v>
      </c>
      <c r="C51326" s="1" t="s">
        <v>36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>
        <v>1242.8499999999999</v>
      </c>
      <c r="J51326">
        <v>8699.9500000000007</v>
      </c>
      <c r="K51326">
        <v>7824.99</v>
      </c>
      <c r="L51326">
        <v>8699.9499999999989</v>
      </c>
      <c r="M51326">
        <v>1118.5650000000001</v>
      </c>
    </row>
    <row r="51327" spans="1:13" x14ac:dyDescent="0.3">
      <c r="A51327" s="1" t="s">
        <v>169</v>
      </c>
      <c r="B51327" s="2">
        <v>43642</v>
      </c>
      <c r="C51327" s="1" t="s">
        <v>36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>
        <v>20.190000000000001</v>
      </c>
      <c r="J51327">
        <v>141.33000000000001</v>
      </c>
      <c r="K51327">
        <v>97.15</v>
      </c>
      <c r="L51327">
        <v>141.33000000000001</v>
      </c>
      <c r="M51327">
        <v>18.171000000000003</v>
      </c>
    </row>
    <row r="51328" spans="1:13" x14ac:dyDescent="0.3">
      <c r="A51328" s="1" t="s">
        <v>52</v>
      </c>
      <c r="B51328" s="2">
        <v>43649</v>
      </c>
      <c r="C51328" s="1" t="s">
        <v>45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>
        <v>338.99</v>
      </c>
      <c r="J51328">
        <v>2372.9299999999998</v>
      </c>
      <c r="K51328">
        <v>2157.5300000000002</v>
      </c>
      <c r="L51328">
        <v>2372.9300000000003</v>
      </c>
      <c r="M51328">
        <v>305.09100000000001</v>
      </c>
    </row>
    <row r="51329" spans="1:13" x14ac:dyDescent="0.3">
      <c r="A51329" s="1" t="s">
        <v>52</v>
      </c>
      <c r="B51329" s="2">
        <v>43649</v>
      </c>
      <c r="C51329" s="1" t="s">
        <v>45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>
        <v>14.69</v>
      </c>
      <c r="J51329">
        <v>102.83</v>
      </c>
      <c r="K51329">
        <v>64.12</v>
      </c>
      <c r="L51329">
        <v>102.83</v>
      </c>
      <c r="M51329">
        <v>13.221</v>
      </c>
    </row>
    <row r="51330" spans="1:13" x14ac:dyDescent="0.3">
      <c r="A51330" s="1" t="s">
        <v>52</v>
      </c>
      <c r="B51330" s="2">
        <v>43649</v>
      </c>
      <c r="C51330" s="1" t="s">
        <v>45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>
        <v>158.43</v>
      </c>
      <c r="J51330">
        <v>1109.01</v>
      </c>
      <c r="K51330">
        <v>1012.16</v>
      </c>
      <c r="L51330">
        <v>1109.01</v>
      </c>
      <c r="M51330">
        <v>142.58700000000002</v>
      </c>
    </row>
    <row r="51331" spans="1:13" x14ac:dyDescent="0.3">
      <c r="A51331" s="1" t="s">
        <v>52</v>
      </c>
      <c r="B51331" s="2">
        <v>43649</v>
      </c>
      <c r="C51331" s="1" t="s">
        <v>45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>
        <v>15.75</v>
      </c>
      <c r="J51331">
        <v>110.25</v>
      </c>
      <c r="K51331">
        <v>91.6</v>
      </c>
      <c r="L51331">
        <v>110.25</v>
      </c>
      <c r="M51331">
        <v>14.175000000000001</v>
      </c>
    </row>
    <row r="51332" spans="1:13" x14ac:dyDescent="0.3">
      <c r="A51332" s="1" t="s">
        <v>52</v>
      </c>
      <c r="B51332" s="2">
        <v>43649</v>
      </c>
      <c r="C51332" s="1" t="s">
        <v>45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>
        <v>29.99</v>
      </c>
      <c r="J51332">
        <v>209.93</v>
      </c>
      <c r="K51332">
        <v>269.45</v>
      </c>
      <c r="L51332">
        <v>209.92999999999998</v>
      </c>
      <c r="M51332">
        <v>26.991</v>
      </c>
    </row>
    <row r="51333" spans="1:13" x14ac:dyDescent="0.3">
      <c r="A51333" s="1" t="s">
        <v>52</v>
      </c>
      <c r="B51333" s="2">
        <v>43649</v>
      </c>
      <c r="C51333" s="1" t="s">
        <v>45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>
        <v>37.15</v>
      </c>
      <c r="J51333">
        <v>260.05</v>
      </c>
      <c r="K51333">
        <v>192.45</v>
      </c>
      <c r="L51333">
        <v>260.05</v>
      </c>
      <c r="M51333">
        <v>33.435000000000002</v>
      </c>
    </row>
    <row r="51334" spans="1:13" x14ac:dyDescent="0.3">
      <c r="A51334" s="1" t="s">
        <v>52</v>
      </c>
      <c r="B51334" s="2">
        <v>43649</v>
      </c>
      <c r="C51334" s="1" t="s">
        <v>45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>
        <v>338.99</v>
      </c>
      <c r="J51334">
        <v>2372.9299999999998</v>
      </c>
      <c r="K51334">
        <v>2157.5300000000002</v>
      </c>
      <c r="L51334">
        <v>2372.9300000000003</v>
      </c>
      <c r="M51334">
        <v>305.09100000000001</v>
      </c>
    </row>
    <row r="51335" spans="1:13" x14ac:dyDescent="0.3">
      <c r="A51335" s="1" t="s">
        <v>171</v>
      </c>
      <c r="B51335" s="2">
        <v>43661</v>
      </c>
      <c r="C51335" s="1" t="s">
        <v>45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>
        <v>1430.44</v>
      </c>
      <c r="J51335">
        <v>10013.08</v>
      </c>
      <c r="K51335">
        <v>10373.57</v>
      </c>
      <c r="L51335">
        <v>10013.08</v>
      </c>
      <c r="M51335">
        <v>1287.3960000000002</v>
      </c>
    </row>
    <row r="51336" spans="1:13" x14ac:dyDescent="0.3">
      <c r="A51336" s="1" t="s">
        <v>171</v>
      </c>
      <c r="B51336" s="2">
        <v>43661</v>
      </c>
      <c r="C51336" s="1" t="s">
        <v>45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>
        <v>1430.44</v>
      </c>
      <c r="J51336">
        <v>10013.08</v>
      </c>
      <c r="K51336">
        <v>10373.57</v>
      </c>
      <c r="L51336">
        <v>10013.08</v>
      </c>
      <c r="M51336">
        <v>1287.3960000000002</v>
      </c>
    </row>
    <row r="51337" spans="1:13" x14ac:dyDescent="0.3">
      <c r="A51337" s="1" t="s">
        <v>175</v>
      </c>
      <c r="B51337" s="2">
        <v>43688</v>
      </c>
      <c r="C51337" s="1" t="s">
        <v>14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>
        <v>672.29</v>
      </c>
      <c r="J51337">
        <v>4706.03</v>
      </c>
      <c r="K51337">
        <v>4991.5600000000004</v>
      </c>
      <c r="L51337">
        <v>4706.03</v>
      </c>
      <c r="M51337">
        <v>605.06100000000004</v>
      </c>
    </row>
    <row r="51338" spans="1:13" x14ac:dyDescent="0.3">
      <c r="A51338" s="1" t="s">
        <v>176</v>
      </c>
      <c r="B51338" s="2">
        <v>43691</v>
      </c>
      <c r="C51338" s="1" t="s">
        <v>14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>
        <v>32.39</v>
      </c>
      <c r="J51338">
        <v>226.73</v>
      </c>
      <c r="K51338">
        <v>291.01</v>
      </c>
      <c r="L51338">
        <v>226.73000000000002</v>
      </c>
      <c r="M51338">
        <v>29.151</v>
      </c>
    </row>
    <row r="51339" spans="1:13" x14ac:dyDescent="0.3">
      <c r="A51339" s="1" t="s">
        <v>25</v>
      </c>
      <c r="B51339" s="2">
        <v>43704</v>
      </c>
      <c r="C51339" s="1" t="s">
        <v>14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>
        <v>2.99</v>
      </c>
      <c r="J51339">
        <v>20.93</v>
      </c>
      <c r="K51339">
        <v>13.06</v>
      </c>
      <c r="L51339">
        <v>20.93</v>
      </c>
      <c r="M51339">
        <v>2.6910000000000003</v>
      </c>
    </row>
    <row r="51340" spans="1:13" x14ac:dyDescent="0.3">
      <c r="A51340" s="1" t="s">
        <v>25</v>
      </c>
      <c r="B51340" s="2">
        <v>43704</v>
      </c>
      <c r="C51340" s="1" t="s">
        <v>14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>
        <v>1391.99</v>
      </c>
      <c r="J51340">
        <v>9743.93</v>
      </c>
      <c r="K51340">
        <v>8859.34</v>
      </c>
      <c r="L51340">
        <v>9743.93</v>
      </c>
      <c r="M51340">
        <v>1252.7909999999999</v>
      </c>
    </row>
    <row r="51341" spans="1:13" x14ac:dyDescent="0.3">
      <c r="A51341" s="1" t="s">
        <v>25</v>
      </c>
      <c r="B51341" s="2">
        <v>43704</v>
      </c>
      <c r="C51341" s="1" t="s">
        <v>14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>
        <v>38.1</v>
      </c>
      <c r="J51341">
        <v>266.7</v>
      </c>
      <c r="K51341">
        <v>166.24</v>
      </c>
      <c r="L51341">
        <v>266.7</v>
      </c>
      <c r="M51341">
        <v>34.29</v>
      </c>
    </row>
    <row r="51342" spans="1:13" x14ac:dyDescent="0.3">
      <c r="A51342" s="1" t="s">
        <v>181</v>
      </c>
      <c r="B51342" s="2">
        <v>43710</v>
      </c>
      <c r="C51342" s="1" t="s">
        <v>30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>
        <v>20.99</v>
      </c>
      <c r="J51342">
        <v>146.93</v>
      </c>
      <c r="K51342">
        <v>91.6</v>
      </c>
      <c r="L51342">
        <v>146.92999999999998</v>
      </c>
      <c r="M51342">
        <v>18.890999999999998</v>
      </c>
    </row>
    <row r="51343" spans="1:13" x14ac:dyDescent="0.3">
      <c r="A51343" s="1" t="s">
        <v>182</v>
      </c>
      <c r="B51343" s="2">
        <v>43710</v>
      </c>
      <c r="C51343" s="1" t="s">
        <v>30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>
        <v>1466.01</v>
      </c>
      <c r="J51343">
        <v>10262.07</v>
      </c>
      <c r="K51343">
        <v>10884.64</v>
      </c>
      <c r="L51343">
        <v>10262.07</v>
      </c>
      <c r="M51343">
        <v>1319.4090000000001</v>
      </c>
    </row>
    <row r="51344" spans="1:13" x14ac:dyDescent="0.3">
      <c r="A51344" s="1" t="s">
        <v>182</v>
      </c>
      <c r="B51344" s="2">
        <v>43710</v>
      </c>
      <c r="C51344" s="1" t="s">
        <v>30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>
        <v>20.99</v>
      </c>
      <c r="J51344">
        <v>146.93</v>
      </c>
      <c r="K51344">
        <v>91.6</v>
      </c>
      <c r="L51344">
        <v>146.92999999999998</v>
      </c>
      <c r="M51344">
        <v>18.890999999999998</v>
      </c>
    </row>
    <row r="51345" spans="1:13" x14ac:dyDescent="0.3">
      <c r="A51345" s="1" t="s">
        <v>183</v>
      </c>
      <c r="B51345" s="2">
        <v>43712</v>
      </c>
      <c r="C51345" s="1" t="s">
        <v>30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>
        <v>334.06</v>
      </c>
      <c r="J51345">
        <v>2338.42</v>
      </c>
      <c r="K51345">
        <v>3230.11</v>
      </c>
      <c r="L51345">
        <v>2338.42</v>
      </c>
      <c r="M51345">
        <v>300.654</v>
      </c>
    </row>
    <row r="51346" spans="1:13" x14ac:dyDescent="0.3">
      <c r="A51346" s="1" t="s">
        <v>183</v>
      </c>
      <c r="B51346" s="2">
        <v>43712</v>
      </c>
      <c r="C51346" s="1" t="s">
        <v>30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>
        <v>334.06</v>
      </c>
      <c r="J51346">
        <v>2338.42</v>
      </c>
      <c r="K51346">
        <v>3230.11</v>
      </c>
      <c r="L51346">
        <v>2338.42</v>
      </c>
      <c r="M51346">
        <v>300.654</v>
      </c>
    </row>
    <row r="51347" spans="1:13" x14ac:dyDescent="0.3">
      <c r="A51347" s="1" t="s">
        <v>183</v>
      </c>
      <c r="B51347" s="2">
        <v>43712</v>
      </c>
      <c r="C51347" s="1" t="s">
        <v>30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>
        <v>334.06</v>
      </c>
      <c r="J51347">
        <v>2338.42</v>
      </c>
      <c r="K51347">
        <v>3230.11</v>
      </c>
      <c r="L51347">
        <v>2338.42</v>
      </c>
      <c r="M51347">
        <v>300.654</v>
      </c>
    </row>
    <row r="51348" spans="1:13" x14ac:dyDescent="0.3">
      <c r="A51348" s="1" t="s">
        <v>187</v>
      </c>
      <c r="B51348" s="2">
        <v>43732</v>
      </c>
      <c r="C51348" s="1" t="s">
        <v>30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>
        <v>72</v>
      </c>
      <c r="J51348">
        <v>504</v>
      </c>
      <c r="K51348">
        <v>314.16000000000003</v>
      </c>
      <c r="L51348">
        <v>504</v>
      </c>
      <c r="M51348">
        <v>64.8</v>
      </c>
    </row>
    <row r="51349" spans="1:13" x14ac:dyDescent="0.3">
      <c r="A51349" s="1" t="s">
        <v>190</v>
      </c>
      <c r="B51349" s="2">
        <v>43735</v>
      </c>
      <c r="C51349" s="1" t="s">
        <v>30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>
        <v>32.39</v>
      </c>
      <c r="J51349">
        <v>226.73</v>
      </c>
      <c r="K51349">
        <v>291.01</v>
      </c>
      <c r="L51349">
        <v>226.73000000000002</v>
      </c>
      <c r="M51349">
        <v>29.151</v>
      </c>
    </row>
    <row r="51350" spans="1:13" x14ac:dyDescent="0.3">
      <c r="A51350" s="1" t="s">
        <v>190</v>
      </c>
      <c r="B51350" s="2">
        <v>43735</v>
      </c>
      <c r="C51350" s="1" t="s">
        <v>30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>
        <v>2.99</v>
      </c>
      <c r="J51350">
        <v>20.93</v>
      </c>
      <c r="K51350">
        <v>13.06</v>
      </c>
      <c r="L51350">
        <v>20.93</v>
      </c>
      <c r="M51350">
        <v>2.6910000000000003</v>
      </c>
    </row>
    <row r="51351" spans="1:13" x14ac:dyDescent="0.3">
      <c r="A51351" s="1" t="s">
        <v>53</v>
      </c>
      <c r="B51351" s="2">
        <v>43744</v>
      </c>
      <c r="C51351" s="1" t="s">
        <v>47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>
        <v>14.69</v>
      </c>
      <c r="J51351">
        <v>102.83</v>
      </c>
      <c r="K51351">
        <v>64.12</v>
      </c>
      <c r="L51351">
        <v>102.83</v>
      </c>
      <c r="M51351">
        <v>13.221</v>
      </c>
    </row>
    <row r="51352" spans="1:13" x14ac:dyDescent="0.3">
      <c r="A51352" s="1" t="s">
        <v>53</v>
      </c>
      <c r="B51352" s="2">
        <v>43744</v>
      </c>
      <c r="C51352" s="1" t="s">
        <v>47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>
        <v>32.99</v>
      </c>
      <c r="J51352">
        <v>230.93</v>
      </c>
      <c r="K51352">
        <v>143.96</v>
      </c>
      <c r="L51352">
        <v>230.93</v>
      </c>
      <c r="M51352">
        <v>29.691000000000003</v>
      </c>
    </row>
    <row r="51353" spans="1:13" x14ac:dyDescent="0.3">
      <c r="A51353" s="1" t="s">
        <v>198</v>
      </c>
      <c r="B51353" s="2">
        <v>43777</v>
      </c>
      <c r="C51353" s="1" t="s">
        <v>16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>
        <v>323.99</v>
      </c>
      <c r="J51353">
        <v>2267.9299999999998</v>
      </c>
      <c r="K51353">
        <v>2405.5500000000002</v>
      </c>
      <c r="L51353">
        <v>2267.9300000000003</v>
      </c>
      <c r="M51353">
        <v>291.59100000000001</v>
      </c>
    </row>
    <row r="51354" spans="1:13" x14ac:dyDescent="0.3">
      <c r="A51354" s="1" t="s">
        <v>198</v>
      </c>
      <c r="B51354" s="2">
        <v>43777</v>
      </c>
      <c r="C51354" s="1" t="s">
        <v>16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>
        <v>672.29</v>
      </c>
      <c r="J51354">
        <v>4706.03</v>
      </c>
      <c r="K51354">
        <v>4991.5600000000004</v>
      </c>
      <c r="L51354">
        <v>4706.03</v>
      </c>
      <c r="M51354">
        <v>605.06100000000004</v>
      </c>
    </row>
    <row r="51355" spans="1:13" x14ac:dyDescent="0.3">
      <c r="A51355" s="1" t="s">
        <v>198</v>
      </c>
      <c r="B51355" s="2">
        <v>43777</v>
      </c>
      <c r="C51355" s="1" t="s">
        <v>16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>
        <v>323.99</v>
      </c>
      <c r="J51355">
        <v>2267.9299999999998</v>
      </c>
      <c r="K51355">
        <v>2405.5500000000002</v>
      </c>
      <c r="L51355">
        <v>2267.9300000000003</v>
      </c>
      <c r="M51355">
        <v>291.59100000000001</v>
      </c>
    </row>
    <row r="51356" spans="1:13" x14ac:dyDescent="0.3">
      <c r="A51356" s="1" t="s">
        <v>199</v>
      </c>
      <c r="B51356" s="2">
        <v>43780</v>
      </c>
      <c r="C51356" s="1" t="s">
        <v>16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>
        <v>38.1</v>
      </c>
      <c r="J51356">
        <v>266.7</v>
      </c>
      <c r="K51356">
        <v>166.24</v>
      </c>
      <c r="L51356">
        <v>266.7</v>
      </c>
      <c r="M51356">
        <v>34.29</v>
      </c>
    </row>
    <row r="51357" spans="1:13" x14ac:dyDescent="0.3">
      <c r="A51357" s="1" t="s">
        <v>26</v>
      </c>
      <c r="B51357" s="2">
        <v>43791</v>
      </c>
      <c r="C51357" s="1" t="s">
        <v>16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>
        <v>20.99</v>
      </c>
      <c r="J51357">
        <v>146.93</v>
      </c>
      <c r="K51357">
        <v>91.6</v>
      </c>
      <c r="L51357">
        <v>146.92999999999998</v>
      </c>
      <c r="M51357">
        <v>18.890999999999998</v>
      </c>
    </row>
    <row r="51358" spans="1:13" x14ac:dyDescent="0.3">
      <c r="A51358" s="1" t="s">
        <v>26</v>
      </c>
      <c r="B51358" s="2">
        <v>43791</v>
      </c>
      <c r="C51358" s="1" t="s">
        <v>16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>
        <v>32.39</v>
      </c>
      <c r="J51358">
        <v>226.73</v>
      </c>
      <c r="K51358">
        <v>291.01</v>
      </c>
      <c r="L51358">
        <v>226.73000000000002</v>
      </c>
      <c r="M51358">
        <v>29.151</v>
      </c>
    </row>
    <row r="51359" spans="1:13" x14ac:dyDescent="0.3">
      <c r="A51359" s="1" t="s">
        <v>204</v>
      </c>
      <c r="B51359" s="2">
        <v>43800</v>
      </c>
      <c r="C51359" s="1" t="s">
        <v>32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>
        <v>72</v>
      </c>
      <c r="J51359">
        <v>504</v>
      </c>
      <c r="K51359">
        <v>314.16000000000003</v>
      </c>
      <c r="L51359">
        <v>504</v>
      </c>
      <c r="M51359">
        <v>64.8</v>
      </c>
    </row>
    <row r="51360" spans="1:13" x14ac:dyDescent="0.3">
      <c r="A51360" s="1" t="s">
        <v>205</v>
      </c>
      <c r="B51360" s="2">
        <v>43800</v>
      </c>
      <c r="C51360" s="1" t="s">
        <v>32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>
        <v>14.69</v>
      </c>
      <c r="J51360">
        <v>102.83</v>
      </c>
      <c r="K51360">
        <v>64.12</v>
      </c>
      <c r="L51360">
        <v>102.83</v>
      </c>
      <c r="M51360">
        <v>13.221</v>
      </c>
    </row>
    <row r="51361" spans="1:13" x14ac:dyDescent="0.3">
      <c r="A51361" s="1" t="s">
        <v>205</v>
      </c>
      <c r="B51361" s="2">
        <v>43800</v>
      </c>
      <c r="C51361" s="1" t="s">
        <v>32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>
        <v>37.25</v>
      </c>
      <c r="J51361">
        <v>260.75</v>
      </c>
      <c r="K51361">
        <v>192.98</v>
      </c>
      <c r="L51361">
        <v>260.75</v>
      </c>
      <c r="M51361">
        <v>33.524999999999999</v>
      </c>
    </row>
    <row r="51362" spans="1:13" x14ac:dyDescent="0.3">
      <c r="A51362" s="1" t="s">
        <v>42</v>
      </c>
      <c r="B51362" s="2">
        <v>43812</v>
      </c>
      <c r="C51362" s="1" t="s">
        <v>32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>
        <v>12.14</v>
      </c>
      <c r="J51362">
        <v>84.98</v>
      </c>
      <c r="K51362">
        <v>62.91</v>
      </c>
      <c r="L51362">
        <v>84.98</v>
      </c>
      <c r="M51362">
        <v>10.926</v>
      </c>
    </row>
    <row r="51363" spans="1:13" x14ac:dyDescent="0.3">
      <c r="A51363" s="1" t="s">
        <v>3532</v>
      </c>
      <c r="B51363" s="2">
        <v>43818</v>
      </c>
      <c r="C51363" s="1" t="s">
        <v>32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>
        <v>41.99</v>
      </c>
      <c r="J51363">
        <v>293.93</v>
      </c>
      <c r="K51363">
        <v>183.23</v>
      </c>
      <c r="L51363">
        <v>293.93</v>
      </c>
      <c r="M51363">
        <v>37.791000000000004</v>
      </c>
    </row>
    <row r="51364" spans="1:13" x14ac:dyDescent="0.3">
      <c r="A51364" s="1" t="s">
        <v>210</v>
      </c>
      <c r="B51364" s="2">
        <v>43818</v>
      </c>
      <c r="C51364" s="1" t="s">
        <v>32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>
        <v>41.99</v>
      </c>
      <c r="J51364">
        <v>293.93</v>
      </c>
      <c r="K51364">
        <v>183.23</v>
      </c>
      <c r="L51364">
        <v>293.93</v>
      </c>
      <c r="M51364">
        <v>37.791000000000004</v>
      </c>
    </row>
    <row r="51365" spans="1:13" x14ac:dyDescent="0.3">
      <c r="A51365" s="1" t="s">
        <v>210</v>
      </c>
      <c r="B51365" s="2">
        <v>43818</v>
      </c>
      <c r="C51365" s="1" t="s">
        <v>32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>
        <v>461.69</v>
      </c>
      <c r="J51365">
        <v>3231.83</v>
      </c>
      <c r="K51365">
        <v>2938.45</v>
      </c>
      <c r="L51365">
        <v>3231.83</v>
      </c>
      <c r="M51365">
        <v>415.52100000000002</v>
      </c>
    </row>
    <row r="51366" spans="1:13" x14ac:dyDescent="0.3">
      <c r="A51366" s="1" t="s">
        <v>210</v>
      </c>
      <c r="B51366" s="2">
        <v>43818</v>
      </c>
      <c r="C51366" s="1" t="s">
        <v>32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>
        <v>41.99</v>
      </c>
      <c r="J51366">
        <v>293.93</v>
      </c>
      <c r="K51366">
        <v>183.23</v>
      </c>
      <c r="L51366">
        <v>293.93</v>
      </c>
      <c r="M51366">
        <v>37.791000000000004</v>
      </c>
    </row>
    <row r="51367" spans="1:13" x14ac:dyDescent="0.3">
      <c r="A51367" s="1" t="s">
        <v>211</v>
      </c>
      <c r="B51367" s="2">
        <v>43820</v>
      </c>
      <c r="C51367" s="1" t="s">
        <v>32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>
        <v>38.1</v>
      </c>
      <c r="J51367">
        <v>266.7</v>
      </c>
      <c r="K51367">
        <v>166.24</v>
      </c>
      <c r="L51367">
        <v>266.7</v>
      </c>
      <c r="M51367">
        <v>34.29</v>
      </c>
    </row>
    <row r="51368" spans="1:13" x14ac:dyDescent="0.3">
      <c r="A51368" s="1" t="s">
        <v>213</v>
      </c>
      <c r="B51368" s="2">
        <v>43824</v>
      </c>
      <c r="C51368" s="1" t="s">
        <v>32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>
        <v>5.39</v>
      </c>
      <c r="J51368">
        <v>37.729999999999997</v>
      </c>
      <c r="K51368">
        <v>23.54</v>
      </c>
      <c r="L51368">
        <v>37.729999999999997</v>
      </c>
      <c r="M51368">
        <v>4.851</v>
      </c>
    </row>
    <row r="51369" spans="1:13" x14ac:dyDescent="0.3">
      <c r="A51369" s="1" t="s">
        <v>54</v>
      </c>
      <c r="B51369" s="2">
        <v>43846</v>
      </c>
      <c r="C51369" s="1" t="s">
        <v>49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>
        <v>14.69</v>
      </c>
      <c r="J51369">
        <v>102.83</v>
      </c>
      <c r="K51369">
        <v>64.12</v>
      </c>
      <c r="L51369">
        <v>102.83</v>
      </c>
      <c r="M51369">
        <v>13.221</v>
      </c>
    </row>
    <row r="51370" spans="1:13" x14ac:dyDescent="0.3">
      <c r="A51370" s="1" t="s">
        <v>219</v>
      </c>
      <c r="B51370" s="2">
        <v>43879</v>
      </c>
      <c r="C51370" s="1" t="s">
        <v>18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>
        <v>672.29</v>
      </c>
      <c r="J51370">
        <v>4706.03</v>
      </c>
      <c r="K51370">
        <v>4991.5600000000004</v>
      </c>
      <c r="L51370">
        <v>4706.03</v>
      </c>
      <c r="M51370">
        <v>605.06100000000004</v>
      </c>
    </row>
    <row r="51371" spans="1:13" x14ac:dyDescent="0.3">
      <c r="A51371" s="1" t="s">
        <v>219</v>
      </c>
      <c r="B51371" s="2">
        <v>43879</v>
      </c>
      <c r="C51371" s="1" t="s">
        <v>18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>
        <v>323.99</v>
      </c>
      <c r="J51371">
        <v>2267.9299999999998</v>
      </c>
      <c r="K51371">
        <v>2405.5500000000002</v>
      </c>
      <c r="L51371">
        <v>2267.9300000000003</v>
      </c>
      <c r="M51371">
        <v>291.59100000000001</v>
      </c>
    </row>
    <row r="51372" spans="1:13" x14ac:dyDescent="0.3">
      <c r="A51372" s="1" t="s">
        <v>27</v>
      </c>
      <c r="B51372" s="2">
        <v>43888</v>
      </c>
      <c r="C51372" s="1" t="s">
        <v>18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>
        <v>461.69</v>
      </c>
      <c r="J51372">
        <v>3231.83</v>
      </c>
      <c r="K51372">
        <v>2938.45</v>
      </c>
      <c r="L51372">
        <v>3231.83</v>
      </c>
      <c r="M51372">
        <v>415.52100000000002</v>
      </c>
    </row>
    <row r="51373" spans="1:13" x14ac:dyDescent="0.3">
      <c r="A51373" s="1" t="s">
        <v>222</v>
      </c>
      <c r="B51373" s="2">
        <v>43892</v>
      </c>
      <c r="C51373" s="1" t="s">
        <v>34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>
        <v>32.39</v>
      </c>
      <c r="J51373">
        <v>226.73</v>
      </c>
      <c r="K51373">
        <v>291.01</v>
      </c>
      <c r="L51373">
        <v>226.73000000000002</v>
      </c>
      <c r="M51373">
        <v>29.151</v>
      </c>
    </row>
    <row r="51374" spans="1:13" x14ac:dyDescent="0.3">
      <c r="A51374" s="1" t="s">
        <v>223</v>
      </c>
      <c r="B51374" s="2">
        <v>43893</v>
      </c>
      <c r="C51374" s="1" t="s">
        <v>34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>
        <v>20.99</v>
      </c>
      <c r="J51374">
        <v>146.93</v>
      </c>
      <c r="K51374">
        <v>91.6</v>
      </c>
      <c r="L51374">
        <v>146.92999999999998</v>
      </c>
      <c r="M51374">
        <v>18.890999999999998</v>
      </c>
    </row>
    <row r="51375" spans="1:13" x14ac:dyDescent="0.3">
      <c r="A51375" s="1" t="s">
        <v>223</v>
      </c>
      <c r="B51375" s="2">
        <v>43893</v>
      </c>
      <c r="C51375" s="1" t="s">
        <v>34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>
        <v>5.39</v>
      </c>
      <c r="J51375">
        <v>37.729999999999997</v>
      </c>
      <c r="K51375">
        <v>48.46</v>
      </c>
      <c r="L51375">
        <v>37.729999999999997</v>
      </c>
      <c r="M51375">
        <v>4.851</v>
      </c>
    </row>
    <row r="51376" spans="1:13" x14ac:dyDescent="0.3">
      <c r="A51376" s="1" t="s">
        <v>223</v>
      </c>
      <c r="B51376" s="2">
        <v>43893</v>
      </c>
      <c r="C51376" s="1" t="s">
        <v>34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>
        <v>32.99</v>
      </c>
      <c r="J51376">
        <v>230.93</v>
      </c>
      <c r="K51376">
        <v>143.96</v>
      </c>
      <c r="L51376">
        <v>230.93</v>
      </c>
      <c r="M51376">
        <v>29.691000000000003</v>
      </c>
    </row>
    <row r="51377" spans="1:13" x14ac:dyDescent="0.3">
      <c r="A51377" s="1" t="s">
        <v>225</v>
      </c>
      <c r="B51377" s="2">
        <v>43895</v>
      </c>
      <c r="C51377" s="1" t="s">
        <v>34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>
        <v>5.39</v>
      </c>
      <c r="J51377">
        <v>37.729999999999997</v>
      </c>
      <c r="K51377">
        <v>23.54</v>
      </c>
      <c r="L51377">
        <v>37.729999999999997</v>
      </c>
      <c r="M51377">
        <v>4.851</v>
      </c>
    </row>
    <row r="51378" spans="1:13" x14ac:dyDescent="0.3">
      <c r="A51378" s="1" t="s">
        <v>231</v>
      </c>
      <c r="B51378" s="2">
        <v>43917</v>
      </c>
      <c r="C51378" s="1" t="s">
        <v>34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>
        <v>1376.99</v>
      </c>
      <c r="J51378">
        <v>9638.93</v>
      </c>
      <c r="K51378">
        <v>8763.8700000000008</v>
      </c>
      <c r="L51378">
        <v>9638.93</v>
      </c>
      <c r="M51378">
        <v>1239.2909999999999</v>
      </c>
    </row>
    <row r="51379" spans="1:13" x14ac:dyDescent="0.3">
      <c r="A51379" s="1" t="s">
        <v>55</v>
      </c>
      <c r="B51379" s="2">
        <v>43928</v>
      </c>
      <c r="C51379" s="1" t="s">
        <v>51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>
        <v>29.99</v>
      </c>
      <c r="J51379">
        <v>209.93</v>
      </c>
      <c r="K51379">
        <v>269.45</v>
      </c>
      <c r="L51379">
        <v>209.92999999999998</v>
      </c>
      <c r="M51379">
        <v>26.991</v>
      </c>
    </row>
    <row r="51380" spans="1:13" x14ac:dyDescent="0.3">
      <c r="A51380" s="1" t="s">
        <v>55</v>
      </c>
      <c r="B51380" s="2">
        <v>43928</v>
      </c>
      <c r="C51380" s="1" t="s">
        <v>51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>
        <v>48.59</v>
      </c>
      <c r="J51380">
        <v>340.13</v>
      </c>
      <c r="K51380">
        <v>251.72</v>
      </c>
      <c r="L51380">
        <v>340.13</v>
      </c>
      <c r="M51380">
        <v>43.731000000000002</v>
      </c>
    </row>
    <row r="51381" spans="1:13" x14ac:dyDescent="0.3">
      <c r="A51381" s="1" t="s">
        <v>55</v>
      </c>
      <c r="B51381" s="2">
        <v>43928</v>
      </c>
      <c r="C51381" s="1" t="s">
        <v>51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>
        <v>1391.99</v>
      </c>
      <c r="J51381">
        <v>9743.93</v>
      </c>
      <c r="K51381">
        <v>8859.34</v>
      </c>
      <c r="L51381">
        <v>9743.93</v>
      </c>
      <c r="M51381">
        <v>1252.7909999999999</v>
      </c>
    </row>
    <row r="51382" spans="1:13" x14ac:dyDescent="0.3">
      <c r="A51382" s="1" t="s">
        <v>55</v>
      </c>
      <c r="B51382" s="2">
        <v>43928</v>
      </c>
      <c r="C51382" s="1" t="s">
        <v>51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>
        <v>38.1</v>
      </c>
      <c r="J51382">
        <v>266.7</v>
      </c>
      <c r="K51382">
        <v>166.24</v>
      </c>
      <c r="L51382">
        <v>266.7</v>
      </c>
      <c r="M51382">
        <v>34.29</v>
      </c>
    </row>
    <row r="51383" spans="1:13" x14ac:dyDescent="0.3">
      <c r="A51383" s="1" t="s">
        <v>233</v>
      </c>
      <c r="B51383" s="2">
        <v>43935</v>
      </c>
      <c r="C51383" s="1" t="s">
        <v>51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>
        <v>1430.44</v>
      </c>
      <c r="J51383">
        <v>10013.08</v>
      </c>
      <c r="K51383">
        <v>10373.57</v>
      </c>
      <c r="L51383">
        <v>10013.08</v>
      </c>
      <c r="M51383">
        <v>1287.3960000000002</v>
      </c>
    </row>
    <row r="51384" spans="1:13" x14ac:dyDescent="0.3">
      <c r="A51384" s="1" t="s">
        <v>234</v>
      </c>
      <c r="B51384" s="2">
        <v>43955</v>
      </c>
      <c r="C51384" s="1" t="s">
        <v>20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>
        <v>2.99</v>
      </c>
      <c r="J51384">
        <v>20.93</v>
      </c>
      <c r="K51384">
        <v>13.06</v>
      </c>
      <c r="L51384">
        <v>20.93</v>
      </c>
      <c r="M51384">
        <v>2.6910000000000003</v>
      </c>
    </row>
    <row r="51385" spans="1:13" x14ac:dyDescent="0.3">
      <c r="A51385" s="1" t="s">
        <v>3543</v>
      </c>
      <c r="B51385" s="2">
        <v>43960</v>
      </c>
      <c r="C51385" s="1" t="s">
        <v>20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>
        <v>672.29</v>
      </c>
      <c r="J51385">
        <v>4706.03</v>
      </c>
      <c r="K51385">
        <v>4991.5600000000004</v>
      </c>
      <c r="L51385">
        <v>4706.03</v>
      </c>
      <c r="M51385">
        <v>605.06100000000004</v>
      </c>
    </row>
    <row r="51386" spans="1:13" x14ac:dyDescent="0.3">
      <c r="A51386" s="1" t="s">
        <v>3543</v>
      </c>
      <c r="B51386" s="2">
        <v>43960</v>
      </c>
      <c r="C51386" s="1" t="s">
        <v>20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>
        <v>24.29</v>
      </c>
      <c r="J51386">
        <v>170.03</v>
      </c>
      <c r="K51386">
        <v>125.84</v>
      </c>
      <c r="L51386">
        <v>170.03</v>
      </c>
      <c r="M51386">
        <v>21.861000000000001</v>
      </c>
    </row>
    <row r="51387" spans="1:13" x14ac:dyDescent="0.3">
      <c r="A51387" s="1" t="s">
        <v>28</v>
      </c>
      <c r="B51387" s="2">
        <v>43978</v>
      </c>
      <c r="C51387" s="1" t="s">
        <v>20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>
        <v>38.1</v>
      </c>
      <c r="J51387">
        <v>266.7</v>
      </c>
      <c r="K51387">
        <v>166.24</v>
      </c>
      <c r="L51387">
        <v>266.7</v>
      </c>
      <c r="M51387">
        <v>34.29</v>
      </c>
    </row>
    <row r="51388" spans="1:13" x14ac:dyDescent="0.3">
      <c r="A51388" s="1" t="s">
        <v>28</v>
      </c>
      <c r="B51388" s="2">
        <v>43978</v>
      </c>
      <c r="C51388" s="1" t="s">
        <v>20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>
        <v>4.7699999999999996</v>
      </c>
      <c r="J51388">
        <v>33.39</v>
      </c>
      <c r="K51388">
        <v>20.81</v>
      </c>
      <c r="L51388">
        <v>33.39</v>
      </c>
      <c r="M51388">
        <v>4.2930000000000001</v>
      </c>
    </row>
    <row r="51389" spans="1:13" x14ac:dyDescent="0.3">
      <c r="A51389" s="1" t="s">
        <v>28</v>
      </c>
      <c r="B51389" s="2">
        <v>43978</v>
      </c>
      <c r="C51389" s="1" t="s">
        <v>20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>
        <v>5.39</v>
      </c>
      <c r="J51389">
        <v>37.729999999999997</v>
      </c>
      <c r="K51389">
        <v>48.46</v>
      </c>
      <c r="L51389">
        <v>37.729999999999997</v>
      </c>
      <c r="M51389">
        <v>4.851</v>
      </c>
    </row>
    <row r="51390" spans="1:13" x14ac:dyDescent="0.3">
      <c r="A51390" s="1" t="s">
        <v>390</v>
      </c>
      <c r="B51390" s="2">
        <v>42943</v>
      </c>
      <c r="C51390" s="1" t="s">
        <v>45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>
        <v>419.46</v>
      </c>
      <c r="J51390">
        <v>2936.22</v>
      </c>
      <c r="K51390">
        <v>2892.02</v>
      </c>
      <c r="L51390">
        <v>2936.22</v>
      </c>
      <c r="M51390">
        <v>377.51400000000001</v>
      </c>
    </row>
    <row r="51391" spans="1:13" x14ac:dyDescent="0.3">
      <c r="A51391" s="1" t="s">
        <v>255</v>
      </c>
      <c r="B51391" s="2">
        <v>43002</v>
      </c>
      <c r="C51391" s="1" t="s">
        <v>30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>
        <v>2039.99</v>
      </c>
      <c r="J51391">
        <v>14279.93</v>
      </c>
      <c r="K51391">
        <v>13385.08</v>
      </c>
      <c r="L51391">
        <v>14279.93</v>
      </c>
      <c r="M51391">
        <v>1835.991</v>
      </c>
    </row>
    <row r="51392" spans="1:13" x14ac:dyDescent="0.3">
      <c r="A51392" s="1" t="s">
        <v>262</v>
      </c>
      <c r="B51392" s="2">
        <v>43098</v>
      </c>
      <c r="C51392" s="1" t="s">
        <v>32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>
        <v>2039.99</v>
      </c>
      <c r="J51392">
        <v>14279.93</v>
      </c>
      <c r="K51392">
        <v>13385.08</v>
      </c>
      <c r="L51392">
        <v>14279.93</v>
      </c>
      <c r="M51392">
        <v>1835.991</v>
      </c>
    </row>
    <row r="51393" spans="1:13" x14ac:dyDescent="0.3">
      <c r="A51393" s="1" t="s">
        <v>393</v>
      </c>
      <c r="B51393" s="2">
        <v>43218</v>
      </c>
      <c r="C51393" s="1" t="s">
        <v>51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>
        <v>28.84</v>
      </c>
      <c r="J51393">
        <v>201.88</v>
      </c>
      <c r="K51393">
        <v>222.07</v>
      </c>
      <c r="L51393">
        <v>201.88</v>
      </c>
      <c r="M51393">
        <v>25.956</v>
      </c>
    </row>
    <row r="51394" spans="1:13" x14ac:dyDescent="0.3">
      <c r="A51394" s="1" t="s">
        <v>393</v>
      </c>
      <c r="B51394" s="2">
        <v>43218</v>
      </c>
      <c r="C51394" s="1" t="s">
        <v>51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>
        <v>5.19</v>
      </c>
      <c r="J51394">
        <v>36.33</v>
      </c>
      <c r="K51394">
        <v>39.94</v>
      </c>
      <c r="L51394">
        <v>36.330000000000005</v>
      </c>
      <c r="M51394">
        <v>4.6710000000000003</v>
      </c>
    </row>
    <row r="51395" spans="1:13" x14ac:dyDescent="0.3">
      <c r="A51395" s="1" t="s">
        <v>375</v>
      </c>
      <c r="B51395" s="2">
        <v>43295</v>
      </c>
      <c r="C51395" s="1" t="s">
        <v>45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>
        <v>28.84</v>
      </c>
      <c r="J51395">
        <v>201.88</v>
      </c>
      <c r="K51395">
        <v>203.56</v>
      </c>
      <c r="L51395">
        <v>201.88</v>
      </c>
      <c r="M51395">
        <v>25.956</v>
      </c>
    </row>
    <row r="51396" spans="1:13" x14ac:dyDescent="0.3">
      <c r="A51396" s="1" t="s">
        <v>394</v>
      </c>
      <c r="B51396" s="2">
        <v>43308</v>
      </c>
      <c r="C51396" s="1" t="s">
        <v>45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>
        <v>202.33</v>
      </c>
      <c r="J51396">
        <v>1416.31</v>
      </c>
      <c r="K51396">
        <v>1310.0999999999999</v>
      </c>
      <c r="L51396">
        <v>1416.3100000000002</v>
      </c>
      <c r="M51396">
        <v>182.09700000000001</v>
      </c>
    </row>
    <row r="51397" spans="1:13" x14ac:dyDescent="0.3">
      <c r="A51397" s="1" t="s">
        <v>394</v>
      </c>
      <c r="B51397" s="2">
        <v>43308</v>
      </c>
      <c r="C51397" s="1" t="s">
        <v>45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>
        <v>469.79</v>
      </c>
      <c r="J51397">
        <v>3288.53</v>
      </c>
      <c r="K51397">
        <v>3406.95</v>
      </c>
      <c r="L51397">
        <v>3288.53</v>
      </c>
      <c r="M51397">
        <v>422.81100000000004</v>
      </c>
    </row>
    <row r="51398" spans="1:13" x14ac:dyDescent="0.3">
      <c r="A51398" s="1" t="s">
        <v>382</v>
      </c>
      <c r="B51398" s="2">
        <v>43334</v>
      </c>
      <c r="C51398" s="1" t="s">
        <v>14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>
        <v>469.79</v>
      </c>
      <c r="J51398">
        <v>3288.53</v>
      </c>
      <c r="K51398">
        <v>3406.95</v>
      </c>
      <c r="L51398">
        <v>3288.53</v>
      </c>
      <c r="M51398">
        <v>422.81100000000004</v>
      </c>
    </row>
    <row r="51399" spans="1:13" x14ac:dyDescent="0.3">
      <c r="A51399" s="1" t="s">
        <v>382</v>
      </c>
      <c r="B51399" s="2">
        <v>43334</v>
      </c>
      <c r="C51399" s="1" t="s">
        <v>14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>
        <v>324.45</v>
      </c>
      <c r="J51399">
        <v>2271.15</v>
      </c>
      <c r="K51399">
        <v>2100.83</v>
      </c>
      <c r="L51399">
        <v>2271.15</v>
      </c>
      <c r="M51399">
        <v>292.005</v>
      </c>
    </row>
    <row r="51400" spans="1:13" x14ac:dyDescent="0.3">
      <c r="A51400" s="1" t="s">
        <v>382</v>
      </c>
      <c r="B51400" s="2">
        <v>43334</v>
      </c>
      <c r="C51400" s="1" t="s">
        <v>14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>
        <v>469.79</v>
      </c>
      <c r="J51400">
        <v>3288.53</v>
      </c>
      <c r="K51400">
        <v>3406.95</v>
      </c>
      <c r="L51400">
        <v>3288.53</v>
      </c>
      <c r="M51400">
        <v>422.81100000000004</v>
      </c>
    </row>
    <row r="51401" spans="1:13" x14ac:dyDescent="0.3">
      <c r="A51401" s="1" t="s">
        <v>281</v>
      </c>
      <c r="B51401" s="2">
        <v>43336</v>
      </c>
      <c r="C51401" s="1" t="s">
        <v>14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>
        <v>67.540000000000006</v>
      </c>
      <c r="J51401">
        <v>472.78</v>
      </c>
      <c r="K51401">
        <v>349.85</v>
      </c>
      <c r="L51401">
        <v>472.78000000000003</v>
      </c>
      <c r="M51401">
        <v>60.786000000000008</v>
      </c>
    </row>
    <row r="51402" spans="1:13" x14ac:dyDescent="0.3">
      <c r="A51402" s="1" t="s">
        <v>282</v>
      </c>
      <c r="B51402" s="2">
        <v>43349</v>
      </c>
      <c r="C51402" s="1" t="s">
        <v>30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>
        <v>600.26</v>
      </c>
      <c r="J51402">
        <v>4201.82</v>
      </c>
      <c r="K51402">
        <v>4239.54</v>
      </c>
      <c r="L51402">
        <v>4201.82</v>
      </c>
      <c r="M51402">
        <v>540.23400000000004</v>
      </c>
    </row>
    <row r="51403" spans="1:13" x14ac:dyDescent="0.3">
      <c r="A51403" s="1" t="s">
        <v>282</v>
      </c>
      <c r="B51403" s="2">
        <v>43349</v>
      </c>
      <c r="C51403" s="1" t="s">
        <v>30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>
        <v>11.99</v>
      </c>
      <c r="J51403">
        <v>83.93</v>
      </c>
      <c r="K51403">
        <v>57.72</v>
      </c>
      <c r="L51403">
        <v>83.93</v>
      </c>
      <c r="M51403">
        <v>10.791</v>
      </c>
    </row>
    <row r="51404" spans="1:13" x14ac:dyDescent="0.3">
      <c r="A51404" s="1" t="s">
        <v>282</v>
      </c>
      <c r="B51404" s="2">
        <v>43349</v>
      </c>
      <c r="C51404" s="1" t="s">
        <v>30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>
        <v>1308.94</v>
      </c>
      <c r="J51404">
        <v>9162.58</v>
      </c>
      <c r="K51404">
        <v>9244.7900000000009</v>
      </c>
      <c r="L51404">
        <v>9162.58</v>
      </c>
      <c r="M51404">
        <v>1178.046</v>
      </c>
    </row>
    <row r="51405" spans="1:13" x14ac:dyDescent="0.3">
      <c r="A51405" s="1" t="s">
        <v>282</v>
      </c>
      <c r="B51405" s="2">
        <v>43349</v>
      </c>
      <c r="C51405" s="1" t="s">
        <v>30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>
        <v>5.19</v>
      </c>
      <c r="J51405">
        <v>36.33</v>
      </c>
      <c r="K51405">
        <v>36.61</v>
      </c>
      <c r="L51405">
        <v>36.330000000000005</v>
      </c>
      <c r="M51405">
        <v>4.6710000000000003</v>
      </c>
    </row>
    <row r="51406" spans="1:13" x14ac:dyDescent="0.3">
      <c r="A51406" s="1" t="s">
        <v>282</v>
      </c>
      <c r="B51406" s="2">
        <v>43349</v>
      </c>
      <c r="C51406" s="1" t="s">
        <v>30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>
        <v>65.599999999999994</v>
      </c>
      <c r="J51406">
        <v>459.2</v>
      </c>
      <c r="K51406">
        <v>339.82</v>
      </c>
      <c r="L51406">
        <v>459.19999999999993</v>
      </c>
      <c r="M51406">
        <v>59.04</v>
      </c>
    </row>
    <row r="51407" spans="1:13" x14ac:dyDescent="0.3">
      <c r="A51407" s="1" t="s">
        <v>283</v>
      </c>
      <c r="B51407" s="2">
        <v>43350</v>
      </c>
      <c r="C51407" s="1" t="s">
        <v>30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>
        <v>1229.46</v>
      </c>
      <c r="J51407">
        <v>8606.2199999999993</v>
      </c>
      <c r="K51407">
        <v>7740.67</v>
      </c>
      <c r="L51407">
        <v>8606.2200000000012</v>
      </c>
      <c r="M51407">
        <v>1106.5140000000001</v>
      </c>
    </row>
    <row r="51408" spans="1:13" x14ac:dyDescent="0.3">
      <c r="A51408" s="1" t="s">
        <v>284</v>
      </c>
      <c r="B51408" s="2">
        <v>43362</v>
      </c>
      <c r="C51408" s="1" t="s">
        <v>30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>
        <v>1229.46</v>
      </c>
      <c r="J51408">
        <v>8606.2199999999993</v>
      </c>
      <c r="K51408">
        <v>7740.67</v>
      </c>
      <c r="L51408">
        <v>8606.2200000000012</v>
      </c>
      <c r="M51408">
        <v>1106.5140000000001</v>
      </c>
    </row>
    <row r="51409" spans="1:13" x14ac:dyDescent="0.3">
      <c r="A51409" s="1" t="s">
        <v>285</v>
      </c>
      <c r="B51409" s="2">
        <v>43366</v>
      </c>
      <c r="C51409" s="1" t="s">
        <v>30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>
        <v>469.79</v>
      </c>
      <c r="J51409">
        <v>3288.53</v>
      </c>
      <c r="K51409">
        <v>3406.95</v>
      </c>
      <c r="L51409">
        <v>3288.53</v>
      </c>
      <c r="M51409">
        <v>422.81100000000004</v>
      </c>
    </row>
    <row r="51410" spans="1:13" x14ac:dyDescent="0.3">
      <c r="A51410" s="1" t="s">
        <v>286</v>
      </c>
      <c r="B51410" s="2">
        <v>43368</v>
      </c>
      <c r="C51410" s="1" t="s">
        <v>30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>
        <v>1242.8499999999999</v>
      </c>
      <c r="J51410">
        <v>8699.9500000000007</v>
      </c>
      <c r="K51410">
        <v>7824.99</v>
      </c>
      <c r="L51410">
        <v>8699.9499999999989</v>
      </c>
      <c r="M51410">
        <v>1118.5650000000001</v>
      </c>
    </row>
    <row r="51411" spans="1:13" x14ac:dyDescent="0.3">
      <c r="A51411" s="1" t="s">
        <v>286</v>
      </c>
      <c r="B51411" s="2">
        <v>43368</v>
      </c>
      <c r="C51411" s="1" t="s">
        <v>30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>
        <v>141.62</v>
      </c>
      <c r="J51411">
        <v>991.34</v>
      </c>
      <c r="K51411">
        <v>733.57</v>
      </c>
      <c r="L51411">
        <v>991.34</v>
      </c>
      <c r="M51411">
        <v>127.45800000000001</v>
      </c>
    </row>
    <row r="51412" spans="1:13" x14ac:dyDescent="0.3">
      <c r="A51412" s="1" t="s">
        <v>376</v>
      </c>
      <c r="B51412" s="2">
        <v>43383</v>
      </c>
      <c r="C51412" s="1" t="s">
        <v>47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>
        <v>44.99</v>
      </c>
      <c r="J51412">
        <v>314.93</v>
      </c>
      <c r="K51412">
        <v>216.53</v>
      </c>
      <c r="L51412">
        <v>314.93</v>
      </c>
      <c r="M51412">
        <v>40.491</v>
      </c>
    </row>
    <row r="51413" spans="1:13" x14ac:dyDescent="0.3">
      <c r="A51413" s="1" t="s">
        <v>395</v>
      </c>
      <c r="B51413" s="2">
        <v>43400</v>
      </c>
      <c r="C51413" s="1" t="s">
        <v>47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>
        <v>15</v>
      </c>
      <c r="J51413">
        <v>105</v>
      </c>
      <c r="K51413">
        <v>72.19</v>
      </c>
      <c r="L51413">
        <v>105</v>
      </c>
      <c r="M51413">
        <v>13.5</v>
      </c>
    </row>
    <row r="51414" spans="1:13" x14ac:dyDescent="0.3">
      <c r="A51414" s="1" t="s">
        <v>395</v>
      </c>
      <c r="B51414" s="2">
        <v>43400</v>
      </c>
      <c r="C51414" s="1" t="s">
        <v>47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>
        <v>53.99</v>
      </c>
      <c r="J51414">
        <v>377.93</v>
      </c>
      <c r="K51414">
        <v>259.85000000000002</v>
      </c>
      <c r="L51414">
        <v>377.93</v>
      </c>
      <c r="M51414">
        <v>48.591000000000001</v>
      </c>
    </row>
    <row r="51415" spans="1:13" x14ac:dyDescent="0.3">
      <c r="A51415" s="1" t="s">
        <v>395</v>
      </c>
      <c r="B51415" s="2">
        <v>43400</v>
      </c>
      <c r="C51415" s="1" t="s">
        <v>47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>
        <v>5.19</v>
      </c>
      <c r="J51415">
        <v>36.33</v>
      </c>
      <c r="K51415">
        <v>36.61</v>
      </c>
      <c r="L51415">
        <v>36.330000000000005</v>
      </c>
      <c r="M51415">
        <v>4.6710000000000003</v>
      </c>
    </row>
    <row r="51416" spans="1:13" x14ac:dyDescent="0.3">
      <c r="A51416" s="1" t="s">
        <v>395</v>
      </c>
      <c r="B51416" s="2">
        <v>43400</v>
      </c>
      <c r="C51416" s="1" t="s">
        <v>47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>
        <v>20.190000000000001</v>
      </c>
      <c r="J51416">
        <v>141.33000000000001</v>
      </c>
      <c r="K51416">
        <v>97.15</v>
      </c>
      <c r="L51416">
        <v>141.33000000000001</v>
      </c>
      <c r="M51416">
        <v>18.171000000000003</v>
      </c>
    </row>
    <row r="51417" spans="1:13" x14ac:dyDescent="0.3">
      <c r="A51417" s="1" t="s">
        <v>383</v>
      </c>
      <c r="B51417" s="2">
        <v>43421</v>
      </c>
      <c r="C51417" s="1" t="s">
        <v>16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>
        <v>469.79</v>
      </c>
      <c r="J51417">
        <v>3288.53</v>
      </c>
      <c r="K51417">
        <v>3406.95</v>
      </c>
      <c r="L51417">
        <v>3288.53</v>
      </c>
      <c r="M51417">
        <v>422.81100000000004</v>
      </c>
    </row>
    <row r="51418" spans="1:13" x14ac:dyDescent="0.3">
      <c r="A51418" s="1" t="s">
        <v>383</v>
      </c>
      <c r="B51418" s="2">
        <v>43421</v>
      </c>
      <c r="C51418" s="1" t="s">
        <v>16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>
        <v>469.79</v>
      </c>
      <c r="J51418">
        <v>3288.53</v>
      </c>
      <c r="K51418">
        <v>3406.95</v>
      </c>
      <c r="L51418">
        <v>3288.53</v>
      </c>
      <c r="M51418">
        <v>422.81100000000004</v>
      </c>
    </row>
    <row r="51419" spans="1:13" x14ac:dyDescent="0.3">
      <c r="A51419" s="1" t="s">
        <v>290</v>
      </c>
      <c r="B51419" s="2">
        <v>43442</v>
      </c>
      <c r="C51419" s="1" t="s">
        <v>32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>
        <v>324.45</v>
      </c>
      <c r="J51419">
        <v>2271.15</v>
      </c>
      <c r="K51419">
        <v>2100.83</v>
      </c>
      <c r="L51419">
        <v>2271.15</v>
      </c>
      <c r="M51419">
        <v>292.005</v>
      </c>
    </row>
    <row r="51420" spans="1:13" x14ac:dyDescent="0.3">
      <c r="A51420" s="1" t="s">
        <v>290</v>
      </c>
      <c r="B51420" s="2">
        <v>43442</v>
      </c>
      <c r="C51420" s="1" t="s">
        <v>32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>
        <v>1466.01</v>
      </c>
      <c r="J51420">
        <v>10262.07</v>
      </c>
      <c r="K51420">
        <v>10631.5</v>
      </c>
      <c r="L51420">
        <v>10262.07</v>
      </c>
      <c r="M51420">
        <v>1319.4090000000001</v>
      </c>
    </row>
    <row r="51421" spans="1:13" x14ac:dyDescent="0.3">
      <c r="A51421" s="1" t="s">
        <v>291</v>
      </c>
      <c r="B51421" s="2">
        <v>43443</v>
      </c>
      <c r="C51421" s="1" t="s">
        <v>32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>
        <v>22.79</v>
      </c>
      <c r="J51421">
        <v>159.53</v>
      </c>
      <c r="K51421">
        <v>109.7</v>
      </c>
      <c r="L51421">
        <v>159.53</v>
      </c>
      <c r="M51421">
        <v>20.510999999999999</v>
      </c>
    </row>
    <row r="51422" spans="1:13" x14ac:dyDescent="0.3">
      <c r="A51422" s="1" t="s">
        <v>292</v>
      </c>
      <c r="B51422" s="2">
        <v>43459</v>
      </c>
      <c r="C51422" s="1" t="s">
        <v>32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>
        <v>1242.8499999999999</v>
      </c>
      <c r="J51422">
        <v>8699.9500000000007</v>
      </c>
      <c r="K51422">
        <v>7824.99</v>
      </c>
      <c r="L51422">
        <v>8699.9499999999989</v>
      </c>
      <c r="M51422">
        <v>1118.5650000000001</v>
      </c>
    </row>
    <row r="51423" spans="1:13" x14ac:dyDescent="0.3">
      <c r="A51423" s="1" t="s">
        <v>294</v>
      </c>
      <c r="B51423" s="2">
        <v>43462</v>
      </c>
      <c r="C51423" s="1" t="s">
        <v>32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>
        <v>1242.8499999999999</v>
      </c>
      <c r="J51423">
        <v>8699.9500000000007</v>
      </c>
      <c r="K51423">
        <v>7824.99</v>
      </c>
      <c r="L51423">
        <v>8699.9499999999989</v>
      </c>
      <c r="M51423">
        <v>1118.5650000000001</v>
      </c>
    </row>
    <row r="51424" spans="1:13" x14ac:dyDescent="0.3">
      <c r="A51424" s="1" t="s">
        <v>396</v>
      </c>
      <c r="B51424" s="2">
        <v>43485</v>
      </c>
      <c r="C51424" s="1" t="s">
        <v>49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>
        <v>28.84</v>
      </c>
      <c r="J51424">
        <v>201.88</v>
      </c>
      <c r="K51424">
        <v>203.56</v>
      </c>
      <c r="L51424">
        <v>201.88</v>
      </c>
      <c r="M51424">
        <v>25.956</v>
      </c>
    </row>
    <row r="51425" spans="1:13" x14ac:dyDescent="0.3">
      <c r="A51425" s="1" t="s">
        <v>396</v>
      </c>
      <c r="B51425" s="2">
        <v>43485</v>
      </c>
      <c r="C51425" s="1" t="s">
        <v>49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>
        <v>469.79</v>
      </c>
      <c r="J51425">
        <v>3288.53</v>
      </c>
      <c r="K51425">
        <v>3406.95</v>
      </c>
      <c r="L51425">
        <v>3288.53</v>
      </c>
      <c r="M51425">
        <v>422.81100000000004</v>
      </c>
    </row>
    <row r="51426" spans="1:13" x14ac:dyDescent="0.3">
      <c r="A51426" s="1" t="s">
        <v>396</v>
      </c>
      <c r="B51426" s="2">
        <v>43485</v>
      </c>
      <c r="C51426" s="1" t="s">
        <v>49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>
        <v>15</v>
      </c>
      <c r="J51426">
        <v>105</v>
      </c>
      <c r="K51426">
        <v>72.19</v>
      </c>
      <c r="L51426">
        <v>105</v>
      </c>
      <c r="M51426">
        <v>13.5</v>
      </c>
    </row>
    <row r="51427" spans="1:13" x14ac:dyDescent="0.3">
      <c r="A51427" s="1" t="s">
        <v>384</v>
      </c>
      <c r="B51427" s="2">
        <v>43503</v>
      </c>
      <c r="C51427" s="1" t="s">
        <v>18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>
        <v>1466.01</v>
      </c>
      <c r="J51427">
        <v>10262.07</v>
      </c>
      <c r="K51427">
        <v>10631.5</v>
      </c>
      <c r="L51427">
        <v>10262.07</v>
      </c>
      <c r="M51427">
        <v>1319.4090000000001</v>
      </c>
    </row>
    <row r="51428" spans="1:13" x14ac:dyDescent="0.3">
      <c r="A51428" s="1" t="s">
        <v>384</v>
      </c>
      <c r="B51428" s="2">
        <v>43503</v>
      </c>
      <c r="C51428" s="1" t="s">
        <v>18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>
        <v>469.79</v>
      </c>
      <c r="J51428">
        <v>3288.53</v>
      </c>
      <c r="K51428">
        <v>3406.95</v>
      </c>
      <c r="L51428">
        <v>3288.53</v>
      </c>
      <c r="M51428">
        <v>422.81100000000004</v>
      </c>
    </row>
    <row r="51429" spans="1:13" x14ac:dyDescent="0.3">
      <c r="A51429" s="1" t="s">
        <v>384</v>
      </c>
      <c r="B51429" s="2">
        <v>43503</v>
      </c>
      <c r="C51429" s="1" t="s">
        <v>18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>
        <v>600.26</v>
      </c>
      <c r="J51429">
        <v>4201.82</v>
      </c>
      <c r="K51429">
        <v>4239.54</v>
      </c>
      <c r="L51429">
        <v>4201.82</v>
      </c>
      <c r="M51429">
        <v>540.23400000000004</v>
      </c>
    </row>
    <row r="51430" spans="1:13" x14ac:dyDescent="0.3">
      <c r="A51430" s="1" t="s">
        <v>300</v>
      </c>
      <c r="B51430" s="2">
        <v>43540</v>
      </c>
      <c r="C51430" s="1" t="s">
        <v>34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>
        <v>324.45</v>
      </c>
      <c r="J51430">
        <v>2271.15</v>
      </c>
      <c r="K51430">
        <v>2100.83</v>
      </c>
      <c r="L51430">
        <v>2271.15</v>
      </c>
      <c r="M51430">
        <v>292.005</v>
      </c>
    </row>
    <row r="51431" spans="1:13" x14ac:dyDescent="0.3">
      <c r="A51431" s="1" t="s">
        <v>301</v>
      </c>
      <c r="B51431" s="2">
        <v>43551</v>
      </c>
      <c r="C51431" s="1" t="s">
        <v>34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>
        <v>1242.8499999999999</v>
      </c>
      <c r="J51431">
        <v>8699.9500000000007</v>
      </c>
      <c r="K51431">
        <v>7824.99</v>
      </c>
      <c r="L51431">
        <v>8699.9499999999989</v>
      </c>
      <c r="M51431">
        <v>1118.5650000000001</v>
      </c>
    </row>
    <row r="51432" spans="1:13" x14ac:dyDescent="0.3">
      <c r="A51432" s="1" t="s">
        <v>304</v>
      </c>
      <c r="B51432" s="2">
        <v>43560</v>
      </c>
      <c r="C51432" s="1" t="s">
        <v>51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>
        <v>647.99</v>
      </c>
      <c r="J51432">
        <v>4535.93</v>
      </c>
      <c r="K51432">
        <v>4189.05</v>
      </c>
      <c r="L51432">
        <v>4535.93</v>
      </c>
      <c r="M51432">
        <v>583.19100000000003</v>
      </c>
    </row>
    <row r="51433" spans="1:13" x14ac:dyDescent="0.3">
      <c r="A51433" s="1" t="s">
        <v>385</v>
      </c>
      <c r="B51433" s="2">
        <v>43601</v>
      </c>
      <c r="C51433" s="1" t="s">
        <v>20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>
        <v>469.79</v>
      </c>
      <c r="J51433">
        <v>3288.53</v>
      </c>
      <c r="K51433">
        <v>3406.95</v>
      </c>
      <c r="L51433">
        <v>3288.53</v>
      </c>
      <c r="M51433">
        <v>422.81100000000004</v>
      </c>
    </row>
    <row r="51434" spans="1:13" x14ac:dyDescent="0.3">
      <c r="A51434" s="1" t="s">
        <v>385</v>
      </c>
      <c r="B51434" s="2">
        <v>43601</v>
      </c>
      <c r="C51434" s="1" t="s">
        <v>20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>
        <v>600.26</v>
      </c>
      <c r="J51434">
        <v>4201.82</v>
      </c>
      <c r="K51434">
        <v>4239.54</v>
      </c>
      <c r="L51434">
        <v>4201.82</v>
      </c>
      <c r="M51434">
        <v>540.23400000000004</v>
      </c>
    </row>
    <row r="51435" spans="1:13" x14ac:dyDescent="0.3">
      <c r="A51435" s="1" t="s">
        <v>385</v>
      </c>
      <c r="B51435" s="2">
        <v>43601</v>
      </c>
      <c r="C51435" s="1" t="s">
        <v>20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>
        <v>1308.94</v>
      </c>
      <c r="J51435">
        <v>9162.58</v>
      </c>
      <c r="K51435">
        <v>9244.7900000000009</v>
      </c>
      <c r="L51435">
        <v>9162.58</v>
      </c>
      <c r="M51435">
        <v>1178.046</v>
      </c>
    </row>
    <row r="51436" spans="1:13" x14ac:dyDescent="0.3">
      <c r="A51436" s="1" t="s">
        <v>385</v>
      </c>
      <c r="B51436" s="2">
        <v>43601</v>
      </c>
      <c r="C51436" s="1" t="s">
        <v>20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>
        <v>469.79</v>
      </c>
      <c r="J51436">
        <v>3288.53</v>
      </c>
      <c r="K51436">
        <v>3406.95</v>
      </c>
      <c r="L51436">
        <v>3288.53</v>
      </c>
      <c r="M51436">
        <v>422.81100000000004</v>
      </c>
    </row>
    <row r="51437" spans="1:13" x14ac:dyDescent="0.3">
      <c r="A51437" s="1" t="s">
        <v>307</v>
      </c>
      <c r="B51437" s="2">
        <v>43612</v>
      </c>
      <c r="C51437" s="1" t="s">
        <v>20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>
        <v>1308.94</v>
      </c>
      <c r="J51437">
        <v>9162.58</v>
      </c>
      <c r="K51437">
        <v>9244.7900000000009</v>
      </c>
      <c r="L51437">
        <v>9162.58</v>
      </c>
      <c r="M51437">
        <v>1178.046</v>
      </c>
    </row>
    <row r="51438" spans="1:13" x14ac:dyDescent="0.3">
      <c r="A51438" s="1" t="s">
        <v>308</v>
      </c>
      <c r="B51438" s="2">
        <v>43621</v>
      </c>
      <c r="C51438" s="1" t="s">
        <v>36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>
        <v>600.26</v>
      </c>
      <c r="J51438">
        <v>4201.82</v>
      </c>
      <c r="K51438">
        <v>4239.54</v>
      </c>
      <c r="L51438">
        <v>4201.82</v>
      </c>
      <c r="M51438">
        <v>540.23400000000004</v>
      </c>
    </row>
    <row r="51439" spans="1:13" x14ac:dyDescent="0.3">
      <c r="A51439" s="1" t="s">
        <v>308</v>
      </c>
      <c r="B51439" s="2">
        <v>43621</v>
      </c>
      <c r="C51439" s="1" t="s">
        <v>36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>
        <v>469.79</v>
      </c>
      <c r="J51439">
        <v>3288.53</v>
      </c>
      <c r="K51439">
        <v>3406.95</v>
      </c>
      <c r="L51439">
        <v>3288.53</v>
      </c>
      <c r="M51439">
        <v>422.81100000000004</v>
      </c>
    </row>
    <row r="51440" spans="1:13" x14ac:dyDescent="0.3">
      <c r="A51440" s="1" t="s">
        <v>308</v>
      </c>
      <c r="B51440" s="2">
        <v>43621</v>
      </c>
      <c r="C51440" s="1" t="s">
        <v>36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>
        <v>469.79</v>
      </c>
      <c r="J51440">
        <v>3288.53</v>
      </c>
      <c r="K51440">
        <v>3406.95</v>
      </c>
      <c r="L51440">
        <v>3288.53</v>
      </c>
      <c r="M51440">
        <v>422.81100000000004</v>
      </c>
    </row>
    <row r="51441" spans="1:13" x14ac:dyDescent="0.3">
      <c r="A51441" s="1" t="s">
        <v>312</v>
      </c>
      <c r="B51441" s="2">
        <v>43642</v>
      </c>
      <c r="C51441" s="1" t="s">
        <v>36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>
        <v>44.99</v>
      </c>
      <c r="J51441">
        <v>314.93</v>
      </c>
      <c r="K51441">
        <v>216.53</v>
      </c>
      <c r="L51441">
        <v>314.93</v>
      </c>
      <c r="M51441">
        <v>40.491</v>
      </c>
    </row>
    <row r="51442" spans="1:13" x14ac:dyDescent="0.3">
      <c r="A51442" s="1" t="s">
        <v>313</v>
      </c>
      <c r="B51442" s="2">
        <v>43644</v>
      </c>
      <c r="C51442" s="1" t="s">
        <v>36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>
        <v>24.29</v>
      </c>
      <c r="J51442">
        <v>170.03</v>
      </c>
      <c r="K51442">
        <v>125.85</v>
      </c>
      <c r="L51442">
        <v>170.03</v>
      </c>
      <c r="M51442">
        <v>21.861000000000001</v>
      </c>
    </row>
    <row r="51443" spans="1:13" x14ac:dyDescent="0.3">
      <c r="A51443" s="1" t="s">
        <v>318</v>
      </c>
      <c r="B51443" s="2">
        <v>43661</v>
      </c>
      <c r="C51443" s="1" t="s">
        <v>45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>
        <v>5.39</v>
      </c>
      <c r="J51443">
        <v>37.729999999999997</v>
      </c>
      <c r="K51443">
        <v>23.54</v>
      </c>
      <c r="L51443">
        <v>37.729999999999997</v>
      </c>
      <c r="M51443">
        <v>4.851</v>
      </c>
    </row>
    <row r="51444" spans="1:13" x14ac:dyDescent="0.3">
      <c r="A51444" s="1" t="s">
        <v>318</v>
      </c>
      <c r="B51444" s="2">
        <v>43661</v>
      </c>
      <c r="C51444" s="1" t="s">
        <v>45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>
        <v>15.75</v>
      </c>
      <c r="J51444">
        <v>110.25</v>
      </c>
      <c r="K51444">
        <v>91.6</v>
      </c>
      <c r="L51444">
        <v>110.25</v>
      </c>
      <c r="M51444">
        <v>14.175000000000001</v>
      </c>
    </row>
    <row r="51445" spans="1:13" x14ac:dyDescent="0.3">
      <c r="A51445" s="1" t="s">
        <v>319</v>
      </c>
      <c r="B51445" s="2">
        <v>43663</v>
      </c>
      <c r="C51445" s="1" t="s">
        <v>45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>
        <v>602.35</v>
      </c>
      <c r="J51445">
        <v>4216.45</v>
      </c>
      <c r="K51445">
        <v>4212.21</v>
      </c>
      <c r="L51445">
        <v>4216.45</v>
      </c>
      <c r="M51445">
        <v>542.11500000000001</v>
      </c>
    </row>
    <row r="51446" spans="1:13" x14ac:dyDescent="0.3">
      <c r="A51446" s="1" t="s">
        <v>319</v>
      </c>
      <c r="B51446" s="2">
        <v>43663</v>
      </c>
      <c r="C51446" s="1" t="s">
        <v>45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>
        <v>728.91</v>
      </c>
      <c r="J51446">
        <v>5102.37</v>
      </c>
      <c r="K51446">
        <v>5286.06</v>
      </c>
      <c r="L51446">
        <v>5102.37</v>
      </c>
      <c r="M51446">
        <v>656.01900000000001</v>
      </c>
    </row>
    <row r="51447" spans="1:13" x14ac:dyDescent="0.3">
      <c r="A51447" s="1" t="s">
        <v>319</v>
      </c>
      <c r="B51447" s="2">
        <v>43663</v>
      </c>
      <c r="C51447" s="1" t="s">
        <v>45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>
        <v>334.06</v>
      </c>
      <c r="J51447">
        <v>2338.42</v>
      </c>
      <c r="K51447">
        <v>3230.11</v>
      </c>
      <c r="L51447">
        <v>2338.42</v>
      </c>
      <c r="M51447">
        <v>300.654</v>
      </c>
    </row>
    <row r="51448" spans="1:13" x14ac:dyDescent="0.3">
      <c r="A51448" s="1" t="s">
        <v>319</v>
      </c>
      <c r="B51448" s="2">
        <v>43663</v>
      </c>
      <c r="C51448" s="1" t="s">
        <v>45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>
        <v>728.91</v>
      </c>
      <c r="J51448">
        <v>5102.37</v>
      </c>
      <c r="K51448">
        <v>5286.06</v>
      </c>
      <c r="L51448">
        <v>5102.37</v>
      </c>
      <c r="M51448">
        <v>656.01900000000001</v>
      </c>
    </row>
    <row r="51449" spans="1:13" x14ac:dyDescent="0.3">
      <c r="A51449" s="1" t="s">
        <v>397</v>
      </c>
      <c r="B51449" s="2">
        <v>43670</v>
      </c>
      <c r="C51449" s="1" t="s">
        <v>45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>
        <v>29.99</v>
      </c>
      <c r="J51449">
        <v>209.93</v>
      </c>
      <c r="K51449">
        <v>269.45</v>
      </c>
      <c r="L51449">
        <v>209.92999999999998</v>
      </c>
      <c r="M51449">
        <v>26.991</v>
      </c>
    </row>
    <row r="51450" spans="1:13" x14ac:dyDescent="0.3">
      <c r="A51450" s="1" t="s">
        <v>386</v>
      </c>
      <c r="B51450" s="2">
        <v>43693</v>
      </c>
      <c r="C51450" s="1" t="s">
        <v>14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>
        <v>29.99</v>
      </c>
      <c r="J51450">
        <v>209.93</v>
      </c>
      <c r="K51450">
        <v>269.45</v>
      </c>
      <c r="L51450">
        <v>209.92999999999998</v>
      </c>
      <c r="M51450">
        <v>26.991</v>
      </c>
    </row>
    <row r="51451" spans="1:13" x14ac:dyDescent="0.3">
      <c r="A51451" s="1" t="s">
        <v>386</v>
      </c>
      <c r="B51451" s="2">
        <v>43693</v>
      </c>
      <c r="C51451" s="1" t="s">
        <v>14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>
        <v>38.1</v>
      </c>
      <c r="J51451">
        <v>266.7</v>
      </c>
      <c r="K51451">
        <v>166.24</v>
      </c>
      <c r="L51451">
        <v>266.7</v>
      </c>
      <c r="M51451">
        <v>34.29</v>
      </c>
    </row>
    <row r="51452" spans="1:13" x14ac:dyDescent="0.3">
      <c r="A51452" s="1" t="s">
        <v>386</v>
      </c>
      <c r="B51452" s="2">
        <v>43693</v>
      </c>
      <c r="C51452" s="1" t="s">
        <v>14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>
        <v>29.99</v>
      </c>
      <c r="J51452">
        <v>209.93</v>
      </c>
      <c r="K51452">
        <v>269.45</v>
      </c>
      <c r="L51452">
        <v>209.92999999999998</v>
      </c>
      <c r="M51452">
        <v>26.991</v>
      </c>
    </row>
    <row r="51453" spans="1:13" x14ac:dyDescent="0.3">
      <c r="A51453" s="1" t="s">
        <v>324</v>
      </c>
      <c r="B51453" s="2">
        <v>43703</v>
      </c>
      <c r="C51453" s="1" t="s">
        <v>14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>
        <v>1020.59</v>
      </c>
      <c r="J51453">
        <v>7144.13</v>
      </c>
      <c r="K51453">
        <v>7577.57</v>
      </c>
      <c r="L51453">
        <v>7144.13</v>
      </c>
      <c r="M51453">
        <v>918.53100000000006</v>
      </c>
    </row>
    <row r="51454" spans="1:13" x14ac:dyDescent="0.3">
      <c r="A51454" s="1" t="s">
        <v>329</v>
      </c>
      <c r="B51454" s="2">
        <v>43726</v>
      </c>
      <c r="C51454" s="1" t="s">
        <v>30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>
        <v>5.39</v>
      </c>
      <c r="J51454">
        <v>37.729999999999997</v>
      </c>
      <c r="K51454">
        <v>23.54</v>
      </c>
      <c r="L51454">
        <v>37.729999999999997</v>
      </c>
      <c r="M51454">
        <v>4.851</v>
      </c>
    </row>
    <row r="51455" spans="1:13" x14ac:dyDescent="0.3">
      <c r="A51455" s="1" t="s">
        <v>330</v>
      </c>
      <c r="B51455" s="2">
        <v>43727</v>
      </c>
      <c r="C51455" s="1" t="s">
        <v>30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>
        <v>29.99</v>
      </c>
      <c r="J51455">
        <v>209.93</v>
      </c>
      <c r="K51455">
        <v>269.45</v>
      </c>
      <c r="L51455">
        <v>209.92999999999998</v>
      </c>
      <c r="M51455">
        <v>26.991</v>
      </c>
    </row>
    <row r="51456" spans="1:13" x14ac:dyDescent="0.3">
      <c r="A51456" s="1" t="s">
        <v>330</v>
      </c>
      <c r="B51456" s="2">
        <v>43727</v>
      </c>
      <c r="C51456" s="1" t="s">
        <v>30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>
        <v>41.99</v>
      </c>
      <c r="J51456">
        <v>293.93</v>
      </c>
      <c r="K51456">
        <v>183.23</v>
      </c>
      <c r="L51456">
        <v>293.93</v>
      </c>
      <c r="M51456">
        <v>37.791000000000004</v>
      </c>
    </row>
    <row r="51457" spans="1:13" x14ac:dyDescent="0.3">
      <c r="A51457" s="1" t="s">
        <v>333</v>
      </c>
      <c r="B51457" s="2">
        <v>43744</v>
      </c>
      <c r="C51457" s="1" t="s">
        <v>47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>
        <v>1391.99</v>
      </c>
      <c r="J51457">
        <v>9743.93</v>
      </c>
      <c r="K51457">
        <v>8859.34</v>
      </c>
      <c r="L51457">
        <v>9743.93</v>
      </c>
      <c r="M51457">
        <v>1252.7909999999999</v>
      </c>
    </row>
    <row r="51458" spans="1:13" x14ac:dyDescent="0.3">
      <c r="A51458" s="1" t="s">
        <v>334</v>
      </c>
      <c r="B51458" s="2">
        <v>43748</v>
      </c>
      <c r="C51458" s="1" t="s">
        <v>47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>
        <v>323.99</v>
      </c>
      <c r="J51458">
        <v>2267.9299999999998</v>
      </c>
      <c r="K51458">
        <v>2405.5500000000002</v>
      </c>
      <c r="L51458">
        <v>2267.9300000000003</v>
      </c>
      <c r="M51458">
        <v>291.59100000000001</v>
      </c>
    </row>
    <row r="51459" spans="1:13" x14ac:dyDescent="0.3">
      <c r="A51459" s="1" t="s">
        <v>334</v>
      </c>
      <c r="B51459" s="2">
        <v>43748</v>
      </c>
      <c r="C51459" s="1" t="s">
        <v>47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>
        <v>672.29</v>
      </c>
      <c r="J51459">
        <v>4706.03</v>
      </c>
      <c r="K51459">
        <v>4991.5600000000004</v>
      </c>
      <c r="L51459">
        <v>4706.03</v>
      </c>
      <c r="M51459">
        <v>605.06100000000004</v>
      </c>
    </row>
    <row r="51460" spans="1:13" x14ac:dyDescent="0.3">
      <c r="A51460" s="1" t="s">
        <v>334</v>
      </c>
      <c r="B51460" s="2">
        <v>43748</v>
      </c>
      <c r="C51460" s="1" t="s">
        <v>47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>
        <v>323.99</v>
      </c>
      <c r="J51460">
        <v>2267.9299999999998</v>
      </c>
      <c r="K51460">
        <v>2405.5500000000002</v>
      </c>
      <c r="L51460">
        <v>2267.9300000000003</v>
      </c>
      <c r="M51460">
        <v>291.59100000000001</v>
      </c>
    </row>
    <row r="51461" spans="1:13" x14ac:dyDescent="0.3">
      <c r="A51461" s="1" t="s">
        <v>335</v>
      </c>
      <c r="B51461" s="2">
        <v>43754</v>
      </c>
      <c r="C51461" s="1" t="s">
        <v>47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>
        <v>2.99</v>
      </c>
      <c r="J51461">
        <v>20.93</v>
      </c>
      <c r="K51461">
        <v>13.06</v>
      </c>
      <c r="L51461">
        <v>20.93</v>
      </c>
      <c r="M51461">
        <v>2.6910000000000003</v>
      </c>
    </row>
    <row r="51462" spans="1:13" x14ac:dyDescent="0.3">
      <c r="A51462" s="1" t="s">
        <v>335</v>
      </c>
      <c r="B51462" s="2">
        <v>43754</v>
      </c>
      <c r="C51462" s="1" t="s">
        <v>47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>
        <v>32.39</v>
      </c>
      <c r="J51462">
        <v>226.73</v>
      </c>
      <c r="K51462">
        <v>291.01</v>
      </c>
      <c r="L51462">
        <v>226.73000000000002</v>
      </c>
      <c r="M51462">
        <v>29.151</v>
      </c>
    </row>
    <row r="51463" spans="1:13" x14ac:dyDescent="0.3">
      <c r="A51463" s="1" t="s">
        <v>335</v>
      </c>
      <c r="B51463" s="2">
        <v>43754</v>
      </c>
      <c r="C51463" s="1" t="s">
        <v>47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>
        <v>32.99</v>
      </c>
      <c r="J51463">
        <v>230.93</v>
      </c>
      <c r="K51463">
        <v>143.96</v>
      </c>
      <c r="L51463">
        <v>230.93</v>
      </c>
      <c r="M51463">
        <v>29.691000000000003</v>
      </c>
    </row>
    <row r="51464" spans="1:13" x14ac:dyDescent="0.3">
      <c r="A51464" s="1" t="s">
        <v>335</v>
      </c>
      <c r="B51464" s="2">
        <v>43754</v>
      </c>
      <c r="C51464" s="1" t="s">
        <v>47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>
        <v>4.7699999999999996</v>
      </c>
      <c r="J51464">
        <v>33.39</v>
      </c>
      <c r="K51464">
        <v>20.81</v>
      </c>
      <c r="L51464">
        <v>33.39</v>
      </c>
      <c r="M51464">
        <v>4.2930000000000001</v>
      </c>
    </row>
    <row r="51465" spans="1:13" x14ac:dyDescent="0.3">
      <c r="A51465" s="1" t="s">
        <v>3639</v>
      </c>
      <c r="B51465" s="2">
        <v>43756</v>
      </c>
      <c r="C51465" s="1" t="s">
        <v>47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>
        <v>5.39</v>
      </c>
      <c r="J51465">
        <v>37.729999999999997</v>
      </c>
      <c r="K51465">
        <v>23.54</v>
      </c>
      <c r="L51465">
        <v>37.729999999999997</v>
      </c>
      <c r="M51465">
        <v>4.851</v>
      </c>
    </row>
    <row r="51466" spans="1:13" x14ac:dyDescent="0.3">
      <c r="A51466" s="1" t="s">
        <v>3639</v>
      </c>
      <c r="B51466" s="2">
        <v>43756</v>
      </c>
      <c r="C51466" s="1" t="s">
        <v>47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>
        <v>5.39</v>
      </c>
      <c r="J51466">
        <v>37.729999999999997</v>
      </c>
      <c r="K51466">
        <v>23.54</v>
      </c>
      <c r="L51466">
        <v>37.729999999999997</v>
      </c>
      <c r="M51466">
        <v>4.851</v>
      </c>
    </row>
    <row r="51467" spans="1:13" x14ac:dyDescent="0.3">
      <c r="A51467" s="1" t="s">
        <v>398</v>
      </c>
      <c r="B51467" s="2">
        <v>43767</v>
      </c>
      <c r="C51467" s="1" t="s">
        <v>47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>
        <v>14.69</v>
      </c>
      <c r="J51467">
        <v>102.83</v>
      </c>
      <c r="K51467">
        <v>64.12</v>
      </c>
      <c r="L51467">
        <v>102.83</v>
      </c>
      <c r="M51467">
        <v>13.221</v>
      </c>
    </row>
    <row r="51468" spans="1:13" x14ac:dyDescent="0.3">
      <c r="A51468" s="1" t="s">
        <v>398</v>
      </c>
      <c r="B51468" s="2">
        <v>43767</v>
      </c>
      <c r="C51468" s="1" t="s">
        <v>47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>
        <v>1020.59</v>
      </c>
      <c r="J51468">
        <v>7144.13</v>
      </c>
      <c r="K51468">
        <v>7577.57</v>
      </c>
      <c r="L51468">
        <v>7144.13</v>
      </c>
      <c r="M51468">
        <v>918.53100000000006</v>
      </c>
    </row>
    <row r="51469" spans="1:13" x14ac:dyDescent="0.3">
      <c r="A51469" s="1" t="s">
        <v>398</v>
      </c>
      <c r="B51469" s="2">
        <v>43767</v>
      </c>
      <c r="C51469" s="1" t="s">
        <v>47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>
        <v>29.99</v>
      </c>
      <c r="J51469">
        <v>209.93</v>
      </c>
      <c r="K51469">
        <v>269.45</v>
      </c>
      <c r="L51469">
        <v>209.92999999999998</v>
      </c>
      <c r="M51469">
        <v>26.991</v>
      </c>
    </row>
    <row r="51470" spans="1:13" x14ac:dyDescent="0.3">
      <c r="A51470" s="1" t="s">
        <v>336</v>
      </c>
      <c r="B51470" s="2">
        <v>43774</v>
      </c>
      <c r="C51470" s="1" t="s">
        <v>16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>
        <v>5.39</v>
      </c>
      <c r="J51470">
        <v>37.729999999999997</v>
      </c>
      <c r="K51470">
        <v>23.54</v>
      </c>
      <c r="L51470">
        <v>37.729999999999997</v>
      </c>
      <c r="M51470">
        <v>4.851</v>
      </c>
    </row>
    <row r="51471" spans="1:13" x14ac:dyDescent="0.3">
      <c r="A51471" s="1" t="s">
        <v>387</v>
      </c>
      <c r="B51471" s="2">
        <v>43781</v>
      </c>
      <c r="C51471" s="1" t="s">
        <v>16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>
        <v>72</v>
      </c>
      <c r="J51471">
        <v>504</v>
      </c>
      <c r="K51471">
        <v>314.16000000000003</v>
      </c>
      <c r="L51471">
        <v>504</v>
      </c>
      <c r="M51471">
        <v>64.8</v>
      </c>
    </row>
    <row r="51472" spans="1:13" x14ac:dyDescent="0.3">
      <c r="A51472" s="1" t="s">
        <v>346</v>
      </c>
      <c r="B51472" s="2">
        <v>43818</v>
      </c>
      <c r="C51472" s="1" t="s">
        <v>32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>
        <v>323.99</v>
      </c>
      <c r="J51472">
        <v>2267.9299999999998</v>
      </c>
      <c r="K51472">
        <v>2405.5500000000002</v>
      </c>
      <c r="L51472">
        <v>2267.9300000000003</v>
      </c>
      <c r="M51472">
        <v>291.59100000000001</v>
      </c>
    </row>
    <row r="51473" spans="1:13" x14ac:dyDescent="0.3">
      <c r="A51473" s="1" t="s">
        <v>346</v>
      </c>
      <c r="B51473" s="2">
        <v>43818</v>
      </c>
      <c r="C51473" s="1" t="s">
        <v>32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>
        <v>1020.59</v>
      </c>
      <c r="J51473">
        <v>7144.13</v>
      </c>
      <c r="K51473">
        <v>7577.57</v>
      </c>
      <c r="L51473">
        <v>7144.13</v>
      </c>
      <c r="M51473">
        <v>918.53100000000006</v>
      </c>
    </row>
    <row r="51474" spans="1:13" x14ac:dyDescent="0.3">
      <c r="A51474" s="1" t="s">
        <v>349</v>
      </c>
      <c r="B51474" s="2">
        <v>43835</v>
      </c>
      <c r="C51474" s="1" t="s">
        <v>49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>
        <v>4.7699999999999996</v>
      </c>
      <c r="J51474">
        <v>33.39</v>
      </c>
      <c r="K51474">
        <v>20.81</v>
      </c>
      <c r="L51474">
        <v>33.39</v>
      </c>
      <c r="M51474">
        <v>4.2930000000000001</v>
      </c>
    </row>
    <row r="51475" spans="1:13" x14ac:dyDescent="0.3">
      <c r="A51475" s="1" t="s">
        <v>353</v>
      </c>
      <c r="B51475" s="2">
        <v>43848</v>
      </c>
      <c r="C51475" s="1" t="s">
        <v>49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>
        <v>672.29</v>
      </c>
      <c r="J51475">
        <v>4706.03</v>
      </c>
      <c r="K51475">
        <v>4991.5600000000004</v>
      </c>
      <c r="L51475">
        <v>4706.03</v>
      </c>
      <c r="M51475">
        <v>605.06100000000004</v>
      </c>
    </row>
    <row r="51476" spans="1:13" x14ac:dyDescent="0.3">
      <c r="A51476" s="1" t="s">
        <v>399</v>
      </c>
      <c r="B51476" s="2">
        <v>43854</v>
      </c>
      <c r="C51476" s="1" t="s">
        <v>49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>
        <v>32.99</v>
      </c>
      <c r="J51476">
        <v>230.93</v>
      </c>
      <c r="K51476">
        <v>143.96</v>
      </c>
      <c r="L51476">
        <v>230.93</v>
      </c>
      <c r="M51476">
        <v>29.691000000000003</v>
      </c>
    </row>
    <row r="51477" spans="1:13" x14ac:dyDescent="0.3">
      <c r="A51477" s="1" t="s">
        <v>3503</v>
      </c>
      <c r="B51477" s="2">
        <v>43918</v>
      </c>
      <c r="C51477" s="1" t="s">
        <v>34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>
        <v>38.1</v>
      </c>
      <c r="J51477">
        <v>266.7</v>
      </c>
      <c r="K51477">
        <v>166.24</v>
      </c>
      <c r="L51477">
        <v>266.7</v>
      </c>
      <c r="M51477">
        <v>34.29</v>
      </c>
    </row>
    <row r="51478" spans="1:13" x14ac:dyDescent="0.3">
      <c r="A51478" s="1" t="s">
        <v>364</v>
      </c>
      <c r="B51478" s="2">
        <v>43933</v>
      </c>
      <c r="C51478" s="1" t="s">
        <v>51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>
        <v>323.99</v>
      </c>
      <c r="J51478">
        <v>2267.9299999999998</v>
      </c>
      <c r="K51478">
        <v>2405.5500000000002</v>
      </c>
      <c r="L51478">
        <v>2267.9300000000003</v>
      </c>
      <c r="M51478">
        <v>291.59100000000001</v>
      </c>
    </row>
    <row r="51479" spans="1:13" x14ac:dyDescent="0.3">
      <c r="A51479" s="1" t="s">
        <v>366</v>
      </c>
      <c r="B51479" s="2">
        <v>43937</v>
      </c>
      <c r="C51479" s="1" t="s">
        <v>51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>
        <v>29.99</v>
      </c>
      <c r="J51479">
        <v>209.93</v>
      </c>
      <c r="K51479">
        <v>269.45</v>
      </c>
      <c r="L51479">
        <v>209.92999999999998</v>
      </c>
      <c r="M51479">
        <v>26.991</v>
      </c>
    </row>
    <row r="51480" spans="1:13" x14ac:dyDescent="0.3">
      <c r="A51480" s="1" t="s">
        <v>400</v>
      </c>
      <c r="B51480" s="2">
        <v>43945</v>
      </c>
      <c r="C51480" s="1" t="s">
        <v>51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>
        <v>323.99</v>
      </c>
      <c r="J51480">
        <v>2267.9299999999998</v>
      </c>
      <c r="K51480">
        <v>2405.5500000000002</v>
      </c>
      <c r="L51480">
        <v>2267.9300000000003</v>
      </c>
      <c r="M51480">
        <v>291.59100000000001</v>
      </c>
    </row>
    <row r="51481" spans="1:13" x14ac:dyDescent="0.3">
      <c r="A51481" s="1" t="s">
        <v>400</v>
      </c>
      <c r="B51481" s="2">
        <v>43945</v>
      </c>
      <c r="C51481" s="1" t="s">
        <v>51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>
        <v>29.99</v>
      </c>
      <c r="J51481">
        <v>209.93</v>
      </c>
      <c r="K51481">
        <v>269.45</v>
      </c>
      <c r="L51481">
        <v>209.92999999999998</v>
      </c>
      <c r="M51481">
        <v>26.991</v>
      </c>
    </row>
    <row r="51482" spans="1:13" x14ac:dyDescent="0.3">
      <c r="A51482" s="1" t="s">
        <v>400</v>
      </c>
      <c r="B51482" s="2">
        <v>43945</v>
      </c>
      <c r="C51482" s="1" t="s">
        <v>51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>
        <v>1020.59</v>
      </c>
      <c r="J51482">
        <v>7144.13</v>
      </c>
      <c r="K51482">
        <v>7577.57</v>
      </c>
      <c r="L51482">
        <v>7144.13</v>
      </c>
      <c r="M51482">
        <v>918.53100000000006</v>
      </c>
    </row>
    <row r="51483" spans="1:13" x14ac:dyDescent="0.3">
      <c r="A51483" s="1" t="s">
        <v>367</v>
      </c>
      <c r="B51483" s="2">
        <v>43955</v>
      </c>
      <c r="C51483" s="1" t="s">
        <v>20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>
        <v>38.1</v>
      </c>
      <c r="J51483">
        <v>266.7</v>
      </c>
      <c r="K51483">
        <v>166.24</v>
      </c>
      <c r="L51483">
        <v>266.7</v>
      </c>
      <c r="M51483">
        <v>34.29</v>
      </c>
    </row>
    <row r="51484" spans="1:13" x14ac:dyDescent="0.3">
      <c r="A51484" s="1" t="s">
        <v>389</v>
      </c>
      <c r="B51484" s="2">
        <v>43965</v>
      </c>
      <c r="C51484" s="1" t="s">
        <v>20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>
        <v>2.99</v>
      </c>
      <c r="J51484">
        <v>20.93</v>
      </c>
      <c r="K51484">
        <v>13.06</v>
      </c>
      <c r="L51484">
        <v>20.93</v>
      </c>
      <c r="M51484">
        <v>2.6910000000000003</v>
      </c>
    </row>
    <row r="51485" spans="1:13" x14ac:dyDescent="0.3">
      <c r="A51485" s="1" t="s">
        <v>389</v>
      </c>
      <c r="B51485" s="2">
        <v>43965</v>
      </c>
      <c r="C51485" s="1" t="s">
        <v>20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>
        <v>38.1</v>
      </c>
      <c r="J51485">
        <v>266.7</v>
      </c>
      <c r="K51485">
        <v>166.24</v>
      </c>
      <c r="L51485">
        <v>266.7</v>
      </c>
      <c r="M51485">
        <v>34.29</v>
      </c>
    </row>
    <row r="51486" spans="1:13" x14ac:dyDescent="0.3">
      <c r="A51486" s="1" t="s">
        <v>370</v>
      </c>
      <c r="B51486" s="2">
        <v>43976</v>
      </c>
      <c r="C51486" s="1" t="s">
        <v>20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>
        <v>1020.59</v>
      </c>
      <c r="J51486">
        <v>7144.13</v>
      </c>
      <c r="K51486">
        <v>7577.57</v>
      </c>
      <c r="L51486">
        <v>7144.13</v>
      </c>
      <c r="M51486">
        <v>918.53100000000006</v>
      </c>
    </row>
    <row r="51487" spans="1:13" x14ac:dyDescent="0.3">
      <c r="A51487" s="1" t="s">
        <v>407</v>
      </c>
      <c r="B51487" s="2">
        <v>43473</v>
      </c>
      <c r="C51487" s="1" t="s">
        <v>49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>
        <v>469.79</v>
      </c>
      <c r="J51487">
        <v>3288.53</v>
      </c>
      <c r="K51487">
        <v>3406.95</v>
      </c>
      <c r="L51487">
        <v>3288.53</v>
      </c>
      <c r="M51487">
        <v>422.81100000000004</v>
      </c>
    </row>
    <row r="51488" spans="1:13" x14ac:dyDescent="0.3">
      <c r="A51488" s="1" t="s">
        <v>407</v>
      </c>
      <c r="B51488" s="2">
        <v>43473</v>
      </c>
      <c r="C51488" s="1" t="s">
        <v>49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>
        <v>469.79</v>
      </c>
      <c r="J51488">
        <v>3288.53</v>
      </c>
      <c r="K51488">
        <v>3406.95</v>
      </c>
      <c r="L51488">
        <v>3288.53</v>
      </c>
      <c r="M51488">
        <v>422.81100000000004</v>
      </c>
    </row>
    <row r="51489" spans="1:13" x14ac:dyDescent="0.3">
      <c r="A51489" s="1" t="s">
        <v>407</v>
      </c>
      <c r="B51489" s="2">
        <v>43473</v>
      </c>
      <c r="C51489" s="1" t="s">
        <v>49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>
        <v>1308.94</v>
      </c>
      <c r="J51489">
        <v>9162.58</v>
      </c>
      <c r="K51489">
        <v>9244.7900000000009</v>
      </c>
      <c r="L51489">
        <v>9162.58</v>
      </c>
      <c r="M51489">
        <v>1178.046</v>
      </c>
    </row>
    <row r="51490" spans="1:13" x14ac:dyDescent="0.3">
      <c r="A51490" s="1" t="s">
        <v>408</v>
      </c>
      <c r="B51490" s="2">
        <v>43475</v>
      </c>
      <c r="C51490" s="1" t="s">
        <v>49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>
        <v>14.13</v>
      </c>
      <c r="J51490">
        <v>98.91</v>
      </c>
      <c r="K51490">
        <v>68</v>
      </c>
      <c r="L51490">
        <v>98.910000000000011</v>
      </c>
      <c r="M51490">
        <v>12.717000000000001</v>
      </c>
    </row>
    <row r="51491" spans="1:13" x14ac:dyDescent="0.3">
      <c r="A51491" s="1" t="s">
        <v>409</v>
      </c>
      <c r="B51491" s="2">
        <v>43489</v>
      </c>
      <c r="C51491" s="1" t="s">
        <v>49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>
        <v>469.79</v>
      </c>
      <c r="J51491">
        <v>3288.53</v>
      </c>
      <c r="K51491">
        <v>3406.95</v>
      </c>
      <c r="L51491">
        <v>3288.53</v>
      </c>
      <c r="M51491">
        <v>422.81100000000004</v>
      </c>
    </row>
    <row r="51492" spans="1:13" x14ac:dyDescent="0.3">
      <c r="A51492" s="1" t="s">
        <v>409</v>
      </c>
      <c r="B51492" s="2">
        <v>43489</v>
      </c>
      <c r="C51492" s="1" t="s">
        <v>49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>
        <v>202.33</v>
      </c>
      <c r="J51492">
        <v>1416.31</v>
      </c>
      <c r="K51492">
        <v>1310.0999999999999</v>
      </c>
      <c r="L51492">
        <v>1416.3100000000002</v>
      </c>
      <c r="M51492">
        <v>182.09700000000001</v>
      </c>
    </row>
    <row r="51493" spans="1:13" x14ac:dyDescent="0.3">
      <c r="A51493" s="1" t="s">
        <v>410</v>
      </c>
      <c r="B51493" s="2">
        <v>43508</v>
      </c>
      <c r="C51493" s="1" t="s">
        <v>18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>
        <v>469.79</v>
      </c>
      <c r="J51493">
        <v>3288.53</v>
      </c>
      <c r="K51493">
        <v>3406.95</v>
      </c>
      <c r="L51493">
        <v>3288.53</v>
      </c>
      <c r="M51493">
        <v>422.81100000000004</v>
      </c>
    </row>
    <row r="51494" spans="1:13" x14ac:dyDescent="0.3">
      <c r="A51494" s="1" t="s">
        <v>410</v>
      </c>
      <c r="B51494" s="2">
        <v>43508</v>
      </c>
      <c r="C51494" s="1" t="s">
        <v>18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>
        <v>600.26</v>
      </c>
      <c r="J51494">
        <v>4201.82</v>
      </c>
      <c r="K51494">
        <v>4239.54</v>
      </c>
      <c r="L51494">
        <v>4201.82</v>
      </c>
      <c r="M51494">
        <v>540.23400000000004</v>
      </c>
    </row>
    <row r="51495" spans="1:13" x14ac:dyDescent="0.3">
      <c r="A51495" s="1" t="s">
        <v>410</v>
      </c>
      <c r="B51495" s="2">
        <v>43508</v>
      </c>
      <c r="C51495" s="1" t="s">
        <v>18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>
        <v>67.540000000000006</v>
      </c>
      <c r="J51495">
        <v>472.78</v>
      </c>
      <c r="K51495">
        <v>349.85</v>
      </c>
      <c r="L51495">
        <v>472.78000000000003</v>
      </c>
      <c r="M51495">
        <v>60.786000000000008</v>
      </c>
    </row>
    <row r="51496" spans="1:13" x14ac:dyDescent="0.3">
      <c r="A51496" s="1" t="s">
        <v>410</v>
      </c>
      <c r="B51496" s="2">
        <v>43508</v>
      </c>
      <c r="C51496" s="1" t="s">
        <v>18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>
        <v>469.79</v>
      </c>
      <c r="J51496">
        <v>3288.53</v>
      </c>
      <c r="K51496">
        <v>3406.95</v>
      </c>
      <c r="L51496">
        <v>3288.53</v>
      </c>
      <c r="M51496">
        <v>422.81100000000004</v>
      </c>
    </row>
    <row r="51497" spans="1:13" x14ac:dyDescent="0.3">
      <c r="A51497" s="1" t="s">
        <v>411</v>
      </c>
      <c r="B51497" s="2">
        <v>43521</v>
      </c>
      <c r="C51497" s="1" t="s">
        <v>18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>
        <v>1229.46</v>
      </c>
      <c r="J51497">
        <v>8606.2199999999993</v>
      </c>
      <c r="K51497">
        <v>7740.67</v>
      </c>
      <c r="L51497">
        <v>8606.2200000000012</v>
      </c>
      <c r="M51497">
        <v>1106.5140000000001</v>
      </c>
    </row>
    <row r="51498" spans="1:13" x14ac:dyDescent="0.3">
      <c r="A51498" s="1" t="s">
        <v>411</v>
      </c>
      <c r="B51498" s="2">
        <v>43521</v>
      </c>
      <c r="C51498" s="1" t="s">
        <v>18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>
        <v>1242.8499999999999</v>
      </c>
      <c r="J51498">
        <v>8699.9500000000007</v>
      </c>
      <c r="K51498">
        <v>7824.99</v>
      </c>
      <c r="L51498">
        <v>8699.9499999999989</v>
      </c>
      <c r="M51498">
        <v>1118.5650000000001</v>
      </c>
    </row>
    <row r="51499" spans="1:13" x14ac:dyDescent="0.3">
      <c r="A51499" s="1" t="s">
        <v>420</v>
      </c>
      <c r="B51499" s="2">
        <v>43556</v>
      </c>
      <c r="C51499" s="1" t="s">
        <v>51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>
        <v>600.26</v>
      </c>
      <c r="J51499">
        <v>4201.82</v>
      </c>
      <c r="K51499">
        <v>4239.54</v>
      </c>
      <c r="L51499">
        <v>4201.82</v>
      </c>
      <c r="M51499">
        <v>540.23400000000004</v>
      </c>
    </row>
    <row r="51500" spans="1:13" x14ac:dyDescent="0.3">
      <c r="A51500" s="1" t="s">
        <v>420</v>
      </c>
      <c r="B51500" s="2">
        <v>43556</v>
      </c>
      <c r="C51500" s="1" t="s">
        <v>51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>
        <v>600.26</v>
      </c>
      <c r="J51500">
        <v>4201.82</v>
      </c>
      <c r="K51500">
        <v>4239.54</v>
      </c>
      <c r="L51500">
        <v>4201.82</v>
      </c>
      <c r="M51500">
        <v>540.23400000000004</v>
      </c>
    </row>
    <row r="51501" spans="1:13" x14ac:dyDescent="0.3">
      <c r="A51501" s="1" t="s">
        <v>420</v>
      </c>
      <c r="B51501" s="2">
        <v>43556</v>
      </c>
      <c r="C51501" s="1" t="s">
        <v>51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>
        <v>67.540000000000006</v>
      </c>
      <c r="J51501">
        <v>472.78</v>
      </c>
      <c r="K51501">
        <v>349.85</v>
      </c>
      <c r="L51501">
        <v>472.78000000000003</v>
      </c>
      <c r="M51501">
        <v>60.786000000000008</v>
      </c>
    </row>
    <row r="51502" spans="1:13" x14ac:dyDescent="0.3">
      <c r="A51502" s="1" t="s">
        <v>420</v>
      </c>
      <c r="B51502" s="2">
        <v>43556</v>
      </c>
      <c r="C51502" s="1" t="s">
        <v>51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>
        <v>202.33</v>
      </c>
      <c r="J51502">
        <v>1416.31</v>
      </c>
      <c r="K51502">
        <v>1310.0999999999999</v>
      </c>
      <c r="L51502">
        <v>1416.3100000000002</v>
      </c>
      <c r="M51502">
        <v>182.09700000000001</v>
      </c>
    </row>
    <row r="51503" spans="1:13" x14ac:dyDescent="0.3">
      <c r="A51503" s="1" t="s">
        <v>420</v>
      </c>
      <c r="B51503" s="2">
        <v>43556</v>
      </c>
      <c r="C51503" s="1" t="s">
        <v>51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>
        <v>469.79</v>
      </c>
      <c r="J51503">
        <v>3288.53</v>
      </c>
      <c r="K51503">
        <v>3406.95</v>
      </c>
      <c r="L51503">
        <v>3288.53</v>
      </c>
      <c r="M51503">
        <v>422.81100000000004</v>
      </c>
    </row>
    <row r="51504" spans="1:13" x14ac:dyDescent="0.3">
      <c r="A51504" s="1" t="s">
        <v>421</v>
      </c>
      <c r="B51504" s="2">
        <v>43568</v>
      </c>
      <c r="C51504" s="1" t="s">
        <v>51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>
        <v>11.99</v>
      </c>
      <c r="J51504">
        <v>83.93</v>
      </c>
      <c r="K51504">
        <v>57.72</v>
      </c>
      <c r="L51504">
        <v>83.93</v>
      </c>
      <c r="M51504">
        <v>10.791</v>
      </c>
    </row>
    <row r="51505" spans="1:13" x14ac:dyDescent="0.3">
      <c r="A51505" s="1" t="s">
        <v>421</v>
      </c>
      <c r="B51505" s="2">
        <v>43568</v>
      </c>
      <c r="C51505" s="1" t="s">
        <v>51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>
        <v>1229.46</v>
      </c>
      <c r="J51505">
        <v>8606.2199999999993</v>
      </c>
      <c r="K51505">
        <v>7740.67</v>
      </c>
      <c r="L51505">
        <v>8606.2200000000012</v>
      </c>
      <c r="M51505">
        <v>1106.5140000000001</v>
      </c>
    </row>
    <row r="51506" spans="1:13" x14ac:dyDescent="0.3">
      <c r="A51506" s="1" t="s">
        <v>421</v>
      </c>
      <c r="B51506" s="2">
        <v>43568</v>
      </c>
      <c r="C51506" s="1" t="s">
        <v>51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>
        <v>20.190000000000001</v>
      </c>
      <c r="J51506">
        <v>141.33000000000001</v>
      </c>
      <c r="K51506">
        <v>97.15</v>
      </c>
      <c r="L51506">
        <v>141.33000000000001</v>
      </c>
      <c r="M51506">
        <v>18.171000000000003</v>
      </c>
    </row>
    <row r="51507" spans="1:13" x14ac:dyDescent="0.3">
      <c r="A51507" s="1" t="s">
        <v>421</v>
      </c>
      <c r="B51507" s="2">
        <v>43568</v>
      </c>
      <c r="C51507" s="1" t="s">
        <v>51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>
        <v>14.13</v>
      </c>
      <c r="J51507">
        <v>98.91</v>
      </c>
      <c r="K51507">
        <v>68</v>
      </c>
      <c r="L51507">
        <v>98.910000000000011</v>
      </c>
      <c r="M51507">
        <v>12.717000000000001</v>
      </c>
    </row>
    <row r="51508" spans="1:13" x14ac:dyDescent="0.3">
      <c r="A51508" s="1" t="s">
        <v>423</v>
      </c>
      <c r="B51508" s="2">
        <v>43581</v>
      </c>
      <c r="C51508" s="1" t="s">
        <v>51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>
        <v>1308.94</v>
      </c>
      <c r="J51508">
        <v>9162.58</v>
      </c>
      <c r="K51508">
        <v>9244.7900000000009</v>
      </c>
      <c r="L51508">
        <v>9162.58</v>
      </c>
      <c r="M51508">
        <v>1178.046</v>
      </c>
    </row>
    <row r="51509" spans="1:13" x14ac:dyDescent="0.3">
      <c r="A51509" s="1" t="s">
        <v>425</v>
      </c>
      <c r="B51509" s="2">
        <v>43590</v>
      </c>
      <c r="C51509" s="1" t="s">
        <v>20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>
        <v>600.26</v>
      </c>
      <c r="J51509">
        <v>4201.82</v>
      </c>
      <c r="K51509">
        <v>4239.54</v>
      </c>
      <c r="L51509">
        <v>4201.82</v>
      </c>
      <c r="M51509">
        <v>540.23400000000004</v>
      </c>
    </row>
    <row r="51510" spans="1:13" x14ac:dyDescent="0.3">
      <c r="A51510" s="1" t="s">
        <v>425</v>
      </c>
      <c r="B51510" s="2">
        <v>43590</v>
      </c>
      <c r="C51510" s="1" t="s">
        <v>20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>
        <v>469.79</v>
      </c>
      <c r="J51510">
        <v>3288.53</v>
      </c>
      <c r="K51510">
        <v>3406.95</v>
      </c>
      <c r="L51510">
        <v>3288.53</v>
      </c>
      <c r="M51510">
        <v>422.81100000000004</v>
      </c>
    </row>
    <row r="51511" spans="1:13" x14ac:dyDescent="0.3">
      <c r="A51511" s="1" t="s">
        <v>425</v>
      </c>
      <c r="B51511" s="2">
        <v>43590</v>
      </c>
      <c r="C51511" s="1" t="s">
        <v>20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>
        <v>44.99</v>
      </c>
      <c r="J51511">
        <v>314.93</v>
      </c>
      <c r="K51511">
        <v>216.53</v>
      </c>
      <c r="L51511">
        <v>314.93</v>
      </c>
      <c r="M51511">
        <v>40.491</v>
      </c>
    </row>
    <row r="51512" spans="1:13" x14ac:dyDescent="0.3">
      <c r="A51512" s="1" t="s">
        <v>425</v>
      </c>
      <c r="B51512" s="2">
        <v>43590</v>
      </c>
      <c r="C51512" s="1" t="s">
        <v>20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>
        <v>469.79</v>
      </c>
      <c r="J51512">
        <v>3288.53</v>
      </c>
      <c r="K51512">
        <v>3406.95</v>
      </c>
      <c r="L51512">
        <v>3288.53</v>
      </c>
      <c r="M51512">
        <v>422.81100000000004</v>
      </c>
    </row>
    <row r="51513" spans="1:13" x14ac:dyDescent="0.3">
      <c r="A51513" s="1" t="s">
        <v>427</v>
      </c>
      <c r="B51513" s="2">
        <v>43608</v>
      </c>
      <c r="C51513" s="1" t="s">
        <v>20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>
        <v>469.79</v>
      </c>
      <c r="J51513">
        <v>3288.53</v>
      </c>
      <c r="K51513">
        <v>3406.95</v>
      </c>
      <c r="L51513">
        <v>3288.53</v>
      </c>
      <c r="M51513">
        <v>422.81100000000004</v>
      </c>
    </row>
    <row r="51514" spans="1:13" x14ac:dyDescent="0.3">
      <c r="A51514" s="1" t="s">
        <v>427</v>
      </c>
      <c r="B51514" s="2">
        <v>43608</v>
      </c>
      <c r="C51514" s="1" t="s">
        <v>20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>
        <v>469.79</v>
      </c>
      <c r="J51514">
        <v>3288.53</v>
      </c>
      <c r="K51514">
        <v>3406.95</v>
      </c>
      <c r="L51514">
        <v>3288.53</v>
      </c>
      <c r="M51514">
        <v>422.81100000000004</v>
      </c>
    </row>
    <row r="51515" spans="1:13" x14ac:dyDescent="0.3">
      <c r="A51515" s="1" t="s">
        <v>427</v>
      </c>
      <c r="B51515" s="2">
        <v>43608</v>
      </c>
      <c r="C51515" s="1" t="s">
        <v>20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>
        <v>1466.01</v>
      </c>
      <c r="J51515">
        <v>10262.07</v>
      </c>
      <c r="K51515">
        <v>10631.5</v>
      </c>
      <c r="L51515">
        <v>10262.07</v>
      </c>
      <c r="M51515">
        <v>1319.4090000000001</v>
      </c>
    </row>
    <row r="51516" spans="1:13" x14ac:dyDescent="0.3">
      <c r="A51516" s="1" t="s">
        <v>427</v>
      </c>
      <c r="B51516" s="2">
        <v>43608</v>
      </c>
      <c r="C51516" s="1" t="s">
        <v>20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>
        <v>1308.94</v>
      </c>
      <c r="J51516">
        <v>9162.58</v>
      </c>
      <c r="K51516">
        <v>9244.7900000000009</v>
      </c>
      <c r="L51516">
        <v>9162.58</v>
      </c>
      <c r="M51516">
        <v>1178.046</v>
      </c>
    </row>
    <row r="51517" spans="1:13" x14ac:dyDescent="0.3">
      <c r="A51517" s="1" t="s">
        <v>402</v>
      </c>
      <c r="B51517" s="2">
        <v>43609</v>
      </c>
      <c r="C51517" s="1" t="s">
        <v>20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>
        <v>1242.8499999999999</v>
      </c>
      <c r="J51517">
        <v>8699.9500000000007</v>
      </c>
      <c r="K51517">
        <v>7824.99</v>
      </c>
      <c r="L51517">
        <v>8699.9499999999989</v>
      </c>
      <c r="M51517">
        <v>1118.5650000000001</v>
      </c>
    </row>
    <row r="51518" spans="1:13" x14ac:dyDescent="0.3">
      <c r="A51518" s="1" t="s">
        <v>428</v>
      </c>
      <c r="B51518" s="2">
        <v>43614</v>
      </c>
      <c r="C51518" s="1" t="s">
        <v>20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>
        <v>209.26</v>
      </c>
      <c r="J51518">
        <v>1464.82</v>
      </c>
      <c r="K51518">
        <v>1300.74</v>
      </c>
      <c r="L51518">
        <v>1464.82</v>
      </c>
      <c r="M51518">
        <v>188.334</v>
      </c>
    </row>
    <row r="51519" spans="1:13" x14ac:dyDescent="0.3">
      <c r="A51519" s="1" t="s">
        <v>428</v>
      </c>
      <c r="B51519" s="2">
        <v>43614</v>
      </c>
      <c r="C51519" s="1" t="s">
        <v>20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>
        <v>44.99</v>
      </c>
      <c r="J51519">
        <v>314.93</v>
      </c>
      <c r="K51519">
        <v>216.53</v>
      </c>
      <c r="L51519">
        <v>314.93</v>
      </c>
      <c r="M51519">
        <v>40.491</v>
      </c>
    </row>
    <row r="51520" spans="1:13" x14ac:dyDescent="0.3">
      <c r="A51520" s="1" t="s">
        <v>428</v>
      </c>
      <c r="B51520" s="2">
        <v>43614</v>
      </c>
      <c r="C51520" s="1" t="s">
        <v>20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>
        <v>647.99</v>
      </c>
      <c r="J51520">
        <v>4535.93</v>
      </c>
      <c r="K51520">
        <v>4189.05</v>
      </c>
      <c r="L51520">
        <v>4535.93</v>
      </c>
      <c r="M51520">
        <v>583.19100000000003</v>
      </c>
    </row>
    <row r="51521" spans="1:13" x14ac:dyDescent="0.3">
      <c r="A51521" s="1" t="s">
        <v>428</v>
      </c>
      <c r="B51521" s="2">
        <v>43614</v>
      </c>
      <c r="C51521" s="1" t="s">
        <v>20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>
        <v>1242.8499999999999</v>
      </c>
      <c r="J51521">
        <v>8699.9500000000007</v>
      </c>
      <c r="K51521">
        <v>7824.99</v>
      </c>
      <c r="L51521">
        <v>8699.9499999999989</v>
      </c>
      <c r="M51521">
        <v>1118.5650000000001</v>
      </c>
    </row>
    <row r="51522" spans="1:13" x14ac:dyDescent="0.3">
      <c r="A51522" s="1" t="s">
        <v>435</v>
      </c>
      <c r="B51522" s="2">
        <v>43642</v>
      </c>
      <c r="C51522" s="1" t="s">
        <v>36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>
        <v>44.99</v>
      </c>
      <c r="J51522">
        <v>314.93</v>
      </c>
      <c r="K51522">
        <v>216.53</v>
      </c>
      <c r="L51522">
        <v>314.93</v>
      </c>
      <c r="M51522">
        <v>40.491</v>
      </c>
    </row>
    <row r="51523" spans="1:13" x14ac:dyDescent="0.3">
      <c r="A51523" s="1" t="s">
        <v>437</v>
      </c>
      <c r="B51523" s="2">
        <v>43661</v>
      </c>
      <c r="C51523" s="1" t="s">
        <v>45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>
        <v>24.29</v>
      </c>
      <c r="J51523">
        <v>170.03</v>
      </c>
      <c r="K51523">
        <v>125.84</v>
      </c>
      <c r="L51523">
        <v>170.03</v>
      </c>
      <c r="M51523">
        <v>21.861000000000001</v>
      </c>
    </row>
    <row r="51524" spans="1:13" x14ac:dyDescent="0.3">
      <c r="A51524" s="1" t="s">
        <v>440</v>
      </c>
      <c r="B51524" s="2">
        <v>43682</v>
      </c>
      <c r="C51524" s="1" t="s">
        <v>14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>
        <v>356.9</v>
      </c>
      <c r="J51524">
        <v>2498.3000000000002</v>
      </c>
      <c r="K51524">
        <v>2526.6</v>
      </c>
      <c r="L51524">
        <v>2498.2999999999997</v>
      </c>
      <c r="M51524">
        <v>321.20999999999998</v>
      </c>
    </row>
    <row r="51525" spans="1:13" x14ac:dyDescent="0.3">
      <c r="A51525" s="1" t="s">
        <v>440</v>
      </c>
      <c r="B51525" s="2">
        <v>43682</v>
      </c>
      <c r="C51525" s="1" t="s">
        <v>14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>
        <v>1466.01</v>
      </c>
      <c r="J51525">
        <v>10262.07</v>
      </c>
      <c r="K51525">
        <v>10884.64</v>
      </c>
      <c r="L51525">
        <v>10262.07</v>
      </c>
      <c r="M51525">
        <v>1319.4090000000001</v>
      </c>
    </row>
    <row r="51526" spans="1:13" x14ac:dyDescent="0.3">
      <c r="A51526" s="1" t="s">
        <v>440</v>
      </c>
      <c r="B51526" s="2">
        <v>43682</v>
      </c>
      <c r="C51526" s="1" t="s">
        <v>14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>
        <v>38.1</v>
      </c>
      <c r="J51526">
        <v>266.7</v>
      </c>
      <c r="K51526">
        <v>166.24</v>
      </c>
      <c r="L51526">
        <v>266.7</v>
      </c>
      <c r="M51526">
        <v>34.29</v>
      </c>
    </row>
    <row r="51527" spans="1:13" x14ac:dyDescent="0.3">
      <c r="A51527" s="1" t="s">
        <v>442</v>
      </c>
      <c r="B51527" s="2">
        <v>43697</v>
      </c>
      <c r="C51527" s="1" t="s">
        <v>14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>
        <v>38.1</v>
      </c>
      <c r="J51527">
        <v>266.7</v>
      </c>
      <c r="K51527">
        <v>166.24</v>
      </c>
      <c r="L51527">
        <v>266.7</v>
      </c>
      <c r="M51527">
        <v>34.29</v>
      </c>
    </row>
    <row r="51528" spans="1:13" x14ac:dyDescent="0.3">
      <c r="A51528" s="1" t="s">
        <v>443</v>
      </c>
      <c r="B51528" s="2">
        <v>43700</v>
      </c>
      <c r="C51528" s="1" t="s">
        <v>14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>
        <v>41.99</v>
      </c>
      <c r="J51528">
        <v>293.93</v>
      </c>
      <c r="K51528">
        <v>183.23</v>
      </c>
      <c r="L51528">
        <v>293.93</v>
      </c>
      <c r="M51528">
        <v>37.791000000000004</v>
      </c>
    </row>
    <row r="51529" spans="1:13" x14ac:dyDescent="0.3">
      <c r="A51529" s="1" t="s">
        <v>445</v>
      </c>
      <c r="B51529" s="2">
        <v>43705</v>
      </c>
      <c r="C51529" s="1" t="s">
        <v>14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>
        <v>32.99</v>
      </c>
      <c r="J51529">
        <v>230.93</v>
      </c>
      <c r="K51529">
        <v>143.96</v>
      </c>
      <c r="L51529">
        <v>230.93</v>
      </c>
      <c r="M51529">
        <v>29.691000000000003</v>
      </c>
    </row>
    <row r="51530" spans="1:13" x14ac:dyDescent="0.3">
      <c r="A51530" s="1" t="s">
        <v>445</v>
      </c>
      <c r="B51530" s="2">
        <v>43705</v>
      </c>
      <c r="C51530" s="1" t="s">
        <v>14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>
        <v>32.39</v>
      </c>
      <c r="J51530">
        <v>226.73</v>
      </c>
      <c r="K51530">
        <v>291.01</v>
      </c>
      <c r="L51530">
        <v>226.73000000000002</v>
      </c>
      <c r="M51530">
        <v>29.151</v>
      </c>
    </row>
    <row r="51531" spans="1:13" x14ac:dyDescent="0.3">
      <c r="A51531" s="1" t="s">
        <v>403</v>
      </c>
      <c r="B51531" s="2">
        <v>43705</v>
      </c>
      <c r="C51531" s="1" t="s">
        <v>14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>
        <v>158.43</v>
      </c>
      <c r="J51531">
        <v>1109.01</v>
      </c>
      <c r="K51531">
        <v>1012.16</v>
      </c>
      <c r="L51531">
        <v>1109.01</v>
      </c>
      <c r="M51531">
        <v>142.58700000000002</v>
      </c>
    </row>
    <row r="51532" spans="1:13" x14ac:dyDescent="0.3">
      <c r="A51532" s="1" t="s">
        <v>403</v>
      </c>
      <c r="B51532" s="2">
        <v>43705</v>
      </c>
      <c r="C51532" s="1" t="s">
        <v>14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>
        <v>158.43</v>
      </c>
      <c r="J51532">
        <v>1109.01</v>
      </c>
      <c r="K51532">
        <v>1012.16</v>
      </c>
      <c r="L51532">
        <v>1109.01</v>
      </c>
      <c r="M51532">
        <v>142.58700000000002</v>
      </c>
    </row>
    <row r="51533" spans="1:13" x14ac:dyDescent="0.3">
      <c r="A51533" s="1" t="s">
        <v>451</v>
      </c>
      <c r="B51533" s="2">
        <v>43736</v>
      </c>
      <c r="C51533" s="1" t="s">
        <v>30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>
        <v>818.7</v>
      </c>
      <c r="J51533">
        <v>5730.9</v>
      </c>
      <c r="K51533">
        <v>5230.3999999999996</v>
      </c>
      <c r="L51533">
        <v>5730.9000000000005</v>
      </c>
      <c r="M51533">
        <v>736.83</v>
      </c>
    </row>
    <row r="51534" spans="1:13" x14ac:dyDescent="0.3">
      <c r="A51534" s="1" t="s">
        <v>452</v>
      </c>
      <c r="B51534" s="2">
        <v>43736</v>
      </c>
      <c r="C51534" s="1" t="s">
        <v>30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>
        <v>323.99</v>
      </c>
      <c r="J51534">
        <v>2267.9299999999998</v>
      </c>
      <c r="K51534">
        <v>2405.5500000000002</v>
      </c>
      <c r="L51534">
        <v>2267.9300000000003</v>
      </c>
      <c r="M51534">
        <v>291.59100000000001</v>
      </c>
    </row>
    <row r="51535" spans="1:13" x14ac:dyDescent="0.3">
      <c r="A51535" s="1" t="s">
        <v>453</v>
      </c>
      <c r="B51535" s="2">
        <v>43738</v>
      </c>
      <c r="C51535" s="1" t="s">
        <v>30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>
        <v>41.99</v>
      </c>
      <c r="J51535">
        <v>293.93</v>
      </c>
      <c r="K51535">
        <v>183.23</v>
      </c>
      <c r="L51535">
        <v>293.93</v>
      </c>
      <c r="M51535">
        <v>37.791000000000004</v>
      </c>
    </row>
    <row r="51536" spans="1:13" x14ac:dyDescent="0.3">
      <c r="A51536" s="1" t="s">
        <v>456</v>
      </c>
      <c r="B51536" s="2">
        <v>43761</v>
      </c>
      <c r="C51536" s="1" t="s">
        <v>47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>
        <v>323.99</v>
      </c>
      <c r="J51536">
        <v>2267.9299999999998</v>
      </c>
      <c r="K51536">
        <v>2405.5500000000002</v>
      </c>
      <c r="L51536">
        <v>2267.9300000000003</v>
      </c>
      <c r="M51536">
        <v>291.59100000000001</v>
      </c>
    </row>
    <row r="51537" spans="1:13" x14ac:dyDescent="0.3">
      <c r="A51537" s="1" t="s">
        <v>3459</v>
      </c>
      <c r="B51537" s="2">
        <v>43763</v>
      </c>
      <c r="C51537" s="1" t="s">
        <v>47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>
        <v>1020.59</v>
      </c>
      <c r="J51537">
        <v>7144.13</v>
      </c>
      <c r="K51537">
        <v>7577.57</v>
      </c>
      <c r="L51537">
        <v>7144.13</v>
      </c>
      <c r="M51537">
        <v>918.53100000000006</v>
      </c>
    </row>
    <row r="51538" spans="1:13" x14ac:dyDescent="0.3">
      <c r="A51538" s="1" t="s">
        <v>457</v>
      </c>
      <c r="B51538" s="2">
        <v>43774</v>
      </c>
      <c r="C51538" s="1" t="s">
        <v>16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>
        <v>1466.01</v>
      </c>
      <c r="J51538">
        <v>10262.07</v>
      </c>
      <c r="K51538">
        <v>10884.64</v>
      </c>
      <c r="L51538">
        <v>10262.07</v>
      </c>
      <c r="M51538">
        <v>1319.4090000000001</v>
      </c>
    </row>
    <row r="51539" spans="1:13" x14ac:dyDescent="0.3">
      <c r="A51539" s="1" t="s">
        <v>457</v>
      </c>
      <c r="B51539" s="2">
        <v>43774</v>
      </c>
      <c r="C51539" s="1" t="s">
        <v>16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>
        <v>29.99</v>
      </c>
      <c r="J51539">
        <v>209.93</v>
      </c>
      <c r="K51539">
        <v>269.45</v>
      </c>
      <c r="L51539">
        <v>209.92999999999998</v>
      </c>
      <c r="M51539">
        <v>26.991</v>
      </c>
    </row>
    <row r="51540" spans="1:13" x14ac:dyDescent="0.3">
      <c r="A51540" s="1" t="s">
        <v>457</v>
      </c>
      <c r="B51540" s="2">
        <v>43774</v>
      </c>
      <c r="C51540" s="1" t="s">
        <v>16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>
        <v>14.69</v>
      </c>
      <c r="J51540">
        <v>102.83</v>
      </c>
      <c r="K51540">
        <v>64.12</v>
      </c>
      <c r="L51540">
        <v>102.83</v>
      </c>
      <c r="M51540">
        <v>13.221</v>
      </c>
    </row>
    <row r="51541" spans="1:13" x14ac:dyDescent="0.3">
      <c r="A51541" s="1" t="s">
        <v>457</v>
      </c>
      <c r="B51541" s="2">
        <v>43774</v>
      </c>
      <c r="C51541" s="1" t="s">
        <v>16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>
        <v>1020.59</v>
      </c>
      <c r="J51541">
        <v>7144.13</v>
      </c>
      <c r="K51541">
        <v>7577.57</v>
      </c>
      <c r="L51541">
        <v>7144.13</v>
      </c>
      <c r="M51541">
        <v>918.53100000000006</v>
      </c>
    </row>
    <row r="51542" spans="1:13" x14ac:dyDescent="0.3">
      <c r="A51542" s="1" t="s">
        <v>457</v>
      </c>
      <c r="B51542" s="2">
        <v>43774</v>
      </c>
      <c r="C51542" s="1" t="s">
        <v>16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>
        <v>38.1</v>
      </c>
      <c r="J51542">
        <v>266.7</v>
      </c>
      <c r="K51542">
        <v>166.24</v>
      </c>
      <c r="L51542">
        <v>266.7</v>
      </c>
      <c r="M51542">
        <v>34.29</v>
      </c>
    </row>
    <row r="51543" spans="1:13" x14ac:dyDescent="0.3">
      <c r="A51543" s="1" t="s">
        <v>457</v>
      </c>
      <c r="B51543" s="2">
        <v>43774</v>
      </c>
      <c r="C51543" s="1" t="s">
        <v>16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>
        <v>1020.59</v>
      </c>
      <c r="J51543">
        <v>7144.13</v>
      </c>
      <c r="K51543">
        <v>7577.57</v>
      </c>
      <c r="L51543">
        <v>7144.13</v>
      </c>
      <c r="M51543">
        <v>918.53100000000006</v>
      </c>
    </row>
    <row r="51544" spans="1:13" x14ac:dyDescent="0.3">
      <c r="A51544" s="1" t="s">
        <v>458</v>
      </c>
      <c r="B51544" s="2">
        <v>43788</v>
      </c>
      <c r="C51544" s="1" t="s">
        <v>16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>
        <v>1376.99</v>
      </c>
      <c r="J51544">
        <v>9638.93</v>
      </c>
      <c r="K51544">
        <v>8763.8700000000008</v>
      </c>
      <c r="L51544">
        <v>9638.93</v>
      </c>
      <c r="M51544">
        <v>1239.2909999999999</v>
      </c>
    </row>
    <row r="51545" spans="1:13" x14ac:dyDescent="0.3">
      <c r="A51545" s="1" t="s">
        <v>460</v>
      </c>
      <c r="B51545" s="2">
        <v>43789</v>
      </c>
      <c r="C51545" s="1" t="s">
        <v>16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>
        <v>5.39</v>
      </c>
      <c r="J51545">
        <v>37.729999999999997</v>
      </c>
      <c r="K51545">
        <v>48.46</v>
      </c>
      <c r="L51545">
        <v>37.729999999999997</v>
      </c>
      <c r="M51545">
        <v>4.851</v>
      </c>
    </row>
    <row r="51546" spans="1:13" x14ac:dyDescent="0.3">
      <c r="A51546" s="1" t="s">
        <v>460</v>
      </c>
      <c r="B51546" s="2">
        <v>43789</v>
      </c>
      <c r="C51546" s="1" t="s">
        <v>16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>
        <v>14.69</v>
      </c>
      <c r="J51546">
        <v>102.83</v>
      </c>
      <c r="K51546">
        <v>64.12</v>
      </c>
      <c r="L51546">
        <v>102.83</v>
      </c>
      <c r="M51546">
        <v>13.221</v>
      </c>
    </row>
    <row r="51547" spans="1:13" x14ac:dyDescent="0.3">
      <c r="A51547" s="1" t="s">
        <v>460</v>
      </c>
      <c r="B51547" s="2">
        <v>43789</v>
      </c>
      <c r="C51547" s="1" t="s">
        <v>16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>
        <v>218.45</v>
      </c>
      <c r="J51547">
        <v>1529.15</v>
      </c>
      <c r="K51547">
        <v>1395.63</v>
      </c>
      <c r="L51547">
        <v>1529.1499999999999</v>
      </c>
      <c r="M51547">
        <v>196.60499999999999</v>
      </c>
    </row>
    <row r="51548" spans="1:13" x14ac:dyDescent="0.3">
      <c r="A51548" s="1" t="s">
        <v>460</v>
      </c>
      <c r="B51548" s="2">
        <v>43789</v>
      </c>
      <c r="C51548" s="1" t="s">
        <v>16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>
        <v>41.99</v>
      </c>
      <c r="J51548">
        <v>293.93</v>
      </c>
      <c r="K51548">
        <v>183.23</v>
      </c>
      <c r="L51548">
        <v>293.93</v>
      </c>
      <c r="M51548">
        <v>37.791000000000004</v>
      </c>
    </row>
    <row r="51549" spans="1:13" x14ac:dyDescent="0.3">
      <c r="A51549" s="1" t="s">
        <v>461</v>
      </c>
      <c r="B51549" s="2">
        <v>43795</v>
      </c>
      <c r="C51549" s="1" t="s">
        <v>16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>
        <v>20.99</v>
      </c>
      <c r="J51549">
        <v>146.93</v>
      </c>
      <c r="K51549">
        <v>91.6</v>
      </c>
      <c r="L51549">
        <v>146.92999999999998</v>
      </c>
      <c r="M51549">
        <v>18.890999999999998</v>
      </c>
    </row>
    <row r="51550" spans="1:13" x14ac:dyDescent="0.3">
      <c r="A51550" s="1" t="s">
        <v>466</v>
      </c>
      <c r="B51550" s="2">
        <v>43820</v>
      </c>
      <c r="C51550" s="1" t="s">
        <v>32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>
        <v>41.99</v>
      </c>
      <c r="J51550">
        <v>293.93</v>
      </c>
      <c r="K51550">
        <v>183.23</v>
      </c>
      <c r="L51550">
        <v>293.93</v>
      </c>
      <c r="M51550">
        <v>37.791000000000004</v>
      </c>
    </row>
    <row r="51551" spans="1:13" x14ac:dyDescent="0.3">
      <c r="A51551" s="1" t="s">
        <v>466</v>
      </c>
      <c r="B51551" s="2">
        <v>43820</v>
      </c>
      <c r="C51551" s="1" t="s">
        <v>32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>
        <v>1376.99</v>
      </c>
      <c r="J51551">
        <v>9638.93</v>
      </c>
      <c r="K51551">
        <v>8763.8700000000008</v>
      </c>
      <c r="L51551">
        <v>9638.93</v>
      </c>
      <c r="M51551">
        <v>1239.2909999999999</v>
      </c>
    </row>
    <row r="51552" spans="1:13" x14ac:dyDescent="0.3">
      <c r="A51552" s="1" t="s">
        <v>469</v>
      </c>
      <c r="B51552" s="2">
        <v>43828</v>
      </c>
      <c r="C51552" s="1" t="s">
        <v>32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>
        <v>809.76</v>
      </c>
      <c r="J51552">
        <v>5668.32</v>
      </c>
      <c r="K51552">
        <v>5173.29</v>
      </c>
      <c r="L51552">
        <v>5668.32</v>
      </c>
      <c r="M51552">
        <v>728.78399999999999</v>
      </c>
    </row>
    <row r="51553" spans="1:13" x14ac:dyDescent="0.3">
      <c r="A51553" s="1" t="s">
        <v>473</v>
      </c>
      <c r="B51553" s="2">
        <v>43878</v>
      </c>
      <c r="C51553" s="1" t="s">
        <v>18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>
        <v>1466.01</v>
      </c>
      <c r="J51553">
        <v>10262.07</v>
      </c>
      <c r="K51553">
        <v>10884.64</v>
      </c>
      <c r="L51553">
        <v>10262.07</v>
      </c>
      <c r="M51553">
        <v>1319.4090000000001</v>
      </c>
    </row>
    <row r="51554" spans="1:13" x14ac:dyDescent="0.3">
      <c r="A51554" s="1" t="s">
        <v>473</v>
      </c>
      <c r="B51554" s="2">
        <v>43878</v>
      </c>
      <c r="C51554" s="1" t="s">
        <v>18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>
        <v>672.29</v>
      </c>
      <c r="J51554">
        <v>4706.03</v>
      </c>
      <c r="K51554">
        <v>4991.5600000000004</v>
      </c>
      <c r="L51554">
        <v>4706.03</v>
      </c>
      <c r="M51554">
        <v>605.06100000000004</v>
      </c>
    </row>
    <row r="51555" spans="1:13" x14ac:dyDescent="0.3">
      <c r="A51555" s="1" t="s">
        <v>476</v>
      </c>
      <c r="B51555" s="2">
        <v>43883</v>
      </c>
      <c r="C51555" s="1" t="s">
        <v>18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>
        <v>38.1</v>
      </c>
      <c r="J51555">
        <v>266.7</v>
      </c>
      <c r="K51555">
        <v>166.24</v>
      </c>
      <c r="L51555">
        <v>266.7</v>
      </c>
      <c r="M51555">
        <v>34.29</v>
      </c>
    </row>
    <row r="51556" spans="1:13" x14ac:dyDescent="0.3">
      <c r="A51556" s="1" t="s">
        <v>479</v>
      </c>
      <c r="B51556" s="2">
        <v>43905</v>
      </c>
      <c r="C51556" s="1" t="s">
        <v>34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>
        <v>41.99</v>
      </c>
      <c r="J51556">
        <v>293.93</v>
      </c>
      <c r="K51556">
        <v>183.23</v>
      </c>
      <c r="L51556">
        <v>293.93</v>
      </c>
      <c r="M51556">
        <v>37.791000000000004</v>
      </c>
    </row>
    <row r="51557" spans="1:13" x14ac:dyDescent="0.3">
      <c r="A51557" s="1" t="s">
        <v>484</v>
      </c>
      <c r="B51557" s="2">
        <v>43918</v>
      </c>
      <c r="C51557" s="1" t="s">
        <v>34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>
        <v>20.99</v>
      </c>
      <c r="J51557">
        <v>146.93</v>
      </c>
      <c r="K51557">
        <v>91.6</v>
      </c>
      <c r="L51557">
        <v>146.92999999999998</v>
      </c>
      <c r="M51557">
        <v>18.890999999999998</v>
      </c>
    </row>
    <row r="51558" spans="1:13" x14ac:dyDescent="0.3">
      <c r="A51558" s="1" t="s">
        <v>484</v>
      </c>
      <c r="B51558" s="2">
        <v>43918</v>
      </c>
      <c r="C51558" s="1" t="s">
        <v>34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>
        <v>38.1</v>
      </c>
      <c r="J51558">
        <v>266.7</v>
      </c>
      <c r="K51558">
        <v>166.24</v>
      </c>
      <c r="L51558">
        <v>266.7</v>
      </c>
      <c r="M51558">
        <v>34.29</v>
      </c>
    </row>
    <row r="51559" spans="1:13" x14ac:dyDescent="0.3">
      <c r="A51559" s="1" t="s">
        <v>486</v>
      </c>
      <c r="B51559" s="2">
        <v>43934</v>
      </c>
      <c r="C51559" s="1" t="s">
        <v>51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>
        <v>48.59</v>
      </c>
      <c r="J51559">
        <v>340.13</v>
      </c>
      <c r="K51559">
        <v>251.72</v>
      </c>
      <c r="L51559">
        <v>340.13</v>
      </c>
      <c r="M51559">
        <v>43.731000000000002</v>
      </c>
    </row>
    <row r="51560" spans="1:13" x14ac:dyDescent="0.3">
      <c r="A51560" s="1" t="s">
        <v>491</v>
      </c>
      <c r="B51560" s="2">
        <v>43956</v>
      </c>
      <c r="C51560" s="1" t="s">
        <v>20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>
        <v>32.39</v>
      </c>
      <c r="J51560">
        <v>226.73</v>
      </c>
      <c r="K51560">
        <v>291.01</v>
      </c>
      <c r="L51560">
        <v>226.73000000000002</v>
      </c>
      <c r="M51560">
        <v>29.151</v>
      </c>
    </row>
    <row r="51561" spans="1:13" x14ac:dyDescent="0.3">
      <c r="A51561" s="1" t="s">
        <v>491</v>
      </c>
      <c r="B51561" s="2">
        <v>43956</v>
      </c>
      <c r="C51561" s="1" t="s">
        <v>20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>
        <v>1020.59</v>
      </c>
      <c r="J51561">
        <v>7144.13</v>
      </c>
      <c r="K51561">
        <v>7577.57</v>
      </c>
      <c r="L51561">
        <v>7144.13</v>
      </c>
      <c r="M51561">
        <v>918.53100000000006</v>
      </c>
    </row>
    <row r="51562" spans="1:13" x14ac:dyDescent="0.3">
      <c r="A51562" s="1" t="s">
        <v>492</v>
      </c>
      <c r="B51562" s="2">
        <v>43971</v>
      </c>
      <c r="C51562" s="1" t="s">
        <v>20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>
        <v>41.99</v>
      </c>
      <c r="J51562">
        <v>293.93</v>
      </c>
      <c r="K51562">
        <v>183.23</v>
      </c>
      <c r="L51562">
        <v>293.93</v>
      </c>
      <c r="M51562">
        <v>37.791000000000004</v>
      </c>
    </row>
    <row r="51563" spans="1:13" x14ac:dyDescent="0.3">
      <c r="A51563" s="1" t="s">
        <v>494</v>
      </c>
      <c r="B51563" s="2">
        <v>42940</v>
      </c>
      <c r="C51563" s="1" t="s">
        <v>45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>
        <v>419.46</v>
      </c>
      <c r="J51563">
        <v>2936.22</v>
      </c>
      <c r="K51563">
        <v>2892.02</v>
      </c>
      <c r="L51563">
        <v>2936.22</v>
      </c>
      <c r="M51563">
        <v>377.51400000000001</v>
      </c>
    </row>
    <row r="51564" spans="1:13" x14ac:dyDescent="0.3">
      <c r="A51564" s="1" t="s">
        <v>496</v>
      </c>
      <c r="B51564" s="2">
        <v>42974</v>
      </c>
      <c r="C51564" s="1" t="s">
        <v>14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>
        <v>5.19</v>
      </c>
      <c r="J51564">
        <v>36.33</v>
      </c>
      <c r="K51564">
        <v>39.94</v>
      </c>
      <c r="L51564">
        <v>36.330000000000005</v>
      </c>
      <c r="M51564">
        <v>4.6710000000000003</v>
      </c>
    </row>
    <row r="51565" spans="1:13" x14ac:dyDescent="0.3">
      <c r="A51565" s="1" t="s">
        <v>498</v>
      </c>
      <c r="B51565" s="2">
        <v>42989</v>
      </c>
      <c r="C51565" s="1" t="s">
        <v>30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>
        <v>28.84</v>
      </c>
      <c r="J51565">
        <v>201.88</v>
      </c>
      <c r="K51565">
        <v>222.07</v>
      </c>
      <c r="L51565">
        <v>201.88</v>
      </c>
      <c r="M51565">
        <v>25.956</v>
      </c>
    </row>
    <row r="51566" spans="1:13" x14ac:dyDescent="0.3">
      <c r="A51566" s="1" t="s">
        <v>513</v>
      </c>
      <c r="B51566" s="2">
        <v>43088</v>
      </c>
      <c r="C51566" s="1" t="s">
        <v>32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>
        <v>20.190000000000001</v>
      </c>
      <c r="J51566">
        <v>141.33000000000001</v>
      </c>
      <c r="K51566">
        <v>84.19</v>
      </c>
      <c r="L51566">
        <v>141.33000000000001</v>
      </c>
      <c r="M51566">
        <v>18.171000000000003</v>
      </c>
    </row>
    <row r="51567" spans="1:13" x14ac:dyDescent="0.3">
      <c r="A51567" s="1" t="s">
        <v>516</v>
      </c>
      <c r="B51567" s="2">
        <v>43128</v>
      </c>
      <c r="C51567" s="1" t="s">
        <v>49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>
        <v>419.46</v>
      </c>
      <c r="J51567">
        <v>2936.22</v>
      </c>
      <c r="K51567">
        <v>2892.02</v>
      </c>
      <c r="L51567">
        <v>2936.22</v>
      </c>
      <c r="M51567">
        <v>377.51400000000001</v>
      </c>
    </row>
    <row r="51568" spans="1:13" x14ac:dyDescent="0.3">
      <c r="A51568" s="1" t="s">
        <v>527</v>
      </c>
      <c r="B51568" s="2">
        <v>43216</v>
      </c>
      <c r="C51568" s="1" t="s">
        <v>51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>
        <v>419.46</v>
      </c>
      <c r="J51568">
        <v>2936.22</v>
      </c>
      <c r="K51568">
        <v>2892.02</v>
      </c>
      <c r="L51568">
        <v>2936.22</v>
      </c>
      <c r="M51568">
        <v>377.51400000000001</v>
      </c>
    </row>
    <row r="51569" spans="1:13" x14ac:dyDescent="0.3">
      <c r="A51569" s="1" t="s">
        <v>532</v>
      </c>
      <c r="B51569" s="2">
        <v>43247</v>
      </c>
      <c r="C51569" s="1" t="s">
        <v>20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>
        <v>2039.99</v>
      </c>
      <c r="J51569">
        <v>14279.93</v>
      </c>
      <c r="K51569">
        <v>13385.08</v>
      </c>
      <c r="L51569">
        <v>14279.93</v>
      </c>
      <c r="M51569">
        <v>1835.991</v>
      </c>
    </row>
    <row r="51570" spans="1:13" x14ac:dyDescent="0.3">
      <c r="A51570" s="1" t="s">
        <v>538</v>
      </c>
      <c r="B51570" s="2">
        <v>43274</v>
      </c>
      <c r="C51570" s="1" t="s">
        <v>36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>
        <v>20.190000000000001</v>
      </c>
      <c r="J51570">
        <v>141.33000000000001</v>
      </c>
      <c r="K51570">
        <v>84.19</v>
      </c>
      <c r="L51570">
        <v>141.33000000000001</v>
      </c>
      <c r="M51570">
        <v>18.171000000000003</v>
      </c>
    </row>
    <row r="51571" spans="1:13" x14ac:dyDescent="0.3">
      <c r="A51571" s="1" t="s">
        <v>539</v>
      </c>
      <c r="B51571" s="2">
        <v>43297</v>
      </c>
      <c r="C51571" s="1" t="s">
        <v>45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>
        <v>202.33</v>
      </c>
      <c r="J51571">
        <v>1416.31</v>
      </c>
      <c r="K51571">
        <v>1310.0999999999999</v>
      </c>
      <c r="L51571">
        <v>1416.3100000000002</v>
      </c>
      <c r="M51571">
        <v>182.09700000000001</v>
      </c>
    </row>
    <row r="51572" spans="1:13" x14ac:dyDescent="0.3">
      <c r="A51572" s="1" t="s">
        <v>540</v>
      </c>
      <c r="B51572" s="2">
        <v>43298</v>
      </c>
      <c r="C51572" s="1" t="s">
        <v>45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>
        <v>1229.46</v>
      </c>
      <c r="J51572">
        <v>8606.2199999999993</v>
      </c>
      <c r="K51572">
        <v>7740.67</v>
      </c>
      <c r="L51572">
        <v>8606.2200000000012</v>
      </c>
      <c r="M51572">
        <v>1106.5140000000001</v>
      </c>
    </row>
    <row r="51573" spans="1:13" x14ac:dyDescent="0.3">
      <c r="A51573" s="1" t="s">
        <v>540</v>
      </c>
      <c r="B51573" s="2">
        <v>43298</v>
      </c>
      <c r="C51573" s="1" t="s">
        <v>45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>
        <v>28.84</v>
      </c>
      <c r="J51573">
        <v>201.88</v>
      </c>
      <c r="K51573">
        <v>203.56</v>
      </c>
      <c r="L51573">
        <v>201.88</v>
      </c>
      <c r="M51573">
        <v>25.956</v>
      </c>
    </row>
    <row r="51574" spans="1:13" x14ac:dyDescent="0.3">
      <c r="A51574" s="1" t="s">
        <v>540</v>
      </c>
      <c r="B51574" s="2">
        <v>43298</v>
      </c>
      <c r="C51574" s="1" t="s">
        <v>45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>
        <v>53.99</v>
      </c>
      <c r="J51574">
        <v>377.93</v>
      </c>
      <c r="K51574">
        <v>259.85000000000002</v>
      </c>
      <c r="L51574">
        <v>377.93</v>
      </c>
      <c r="M51574">
        <v>48.591000000000001</v>
      </c>
    </row>
    <row r="51575" spans="1:13" x14ac:dyDescent="0.3">
      <c r="A51575" s="1" t="s">
        <v>541</v>
      </c>
      <c r="B51575" s="2">
        <v>43304</v>
      </c>
      <c r="C51575" s="1" t="s">
        <v>45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>
        <v>183.94</v>
      </c>
      <c r="J51575">
        <v>1287.58</v>
      </c>
      <c r="K51575">
        <v>1191</v>
      </c>
      <c r="L51575">
        <v>1287.58</v>
      </c>
      <c r="M51575">
        <v>165.54599999999999</v>
      </c>
    </row>
    <row r="51576" spans="1:13" x14ac:dyDescent="0.3">
      <c r="A51576" s="1" t="s">
        <v>541</v>
      </c>
      <c r="B51576" s="2">
        <v>43304</v>
      </c>
      <c r="C51576" s="1" t="s">
        <v>45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>
        <v>202.33</v>
      </c>
      <c r="J51576">
        <v>1416.31</v>
      </c>
      <c r="K51576">
        <v>1310.0999999999999</v>
      </c>
      <c r="L51576">
        <v>1416.3100000000002</v>
      </c>
      <c r="M51576">
        <v>182.09700000000001</v>
      </c>
    </row>
    <row r="51577" spans="1:13" x14ac:dyDescent="0.3">
      <c r="A51577" s="1" t="s">
        <v>541</v>
      </c>
      <c r="B51577" s="2">
        <v>43304</v>
      </c>
      <c r="C51577" s="1" t="s">
        <v>45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>
        <v>183.94</v>
      </c>
      <c r="J51577">
        <v>1287.58</v>
      </c>
      <c r="K51577">
        <v>1191</v>
      </c>
      <c r="L51577">
        <v>1287.58</v>
      </c>
      <c r="M51577">
        <v>165.54599999999999</v>
      </c>
    </row>
    <row r="51578" spans="1:13" x14ac:dyDescent="0.3">
      <c r="A51578" s="1" t="s">
        <v>544</v>
      </c>
      <c r="B51578" s="2">
        <v>43320</v>
      </c>
      <c r="C51578" s="1" t="s">
        <v>14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>
        <v>67.540000000000006</v>
      </c>
      <c r="J51578">
        <v>472.78</v>
      </c>
      <c r="K51578">
        <v>349.85</v>
      </c>
      <c r="L51578">
        <v>472.78000000000003</v>
      </c>
      <c r="M51578">
        <v>60.786000000000008</v>
      </c>
    </row>
    <row r="51579" spans="1:13" x14ac:dyDescent="0.3">
      <c r="A51579" s="1" t="s">
        <v>544</v>
      </c>
      <c r="B51579" s="2">
        <v>43320</v>
      </c>
      <c r="C51579" s="1" t="s">
        <v>14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>
        <v>149.03</v>
      </c>
      <c r="J51579">
        <v>1043.21</v>
      </c>
      <c r="K51579">
        <v>771.98</v>
      </c>
      <c r="L51579">
        <v>1043.21</v>
      </c>
      <c r="M51579">
        <v>134.12700000000001</v>
      </c>
    </row>
    <row r="51580" spans="1:13" x14ac:dyDescent="0.3">
      <c r="A51580" s="1" t="s">
        <v>546</v>
      </c>
      <c r="B51580" s="2">
        <v>43335</v>
      </c>
      <c r="C51580" s="1" t="s">
        <v>14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>
        <v>469.79</v>
      </c>
      <c r="J51580">
        <v>3288.53</v>
      </c>
      <c r="K51580">
        <v>3406.95</v>
      </c>
      <c r="L51580">
        <v>3288.53</v>
      </c>
      <c r="M51580">
        <v>422.81100000000004</v>
      </c>
    </row>
    <row r="51581" spans="1:13" x14ac:dyDescent="0.3">
      <c r="A51581" s="1" t="s">
        <v>546</v>
      </c>
      <c r="B51581" s="2">
        <v>43335</v>
      </c>
      <c r="C51581" s="1" t="s">
        <v>14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>
        <v>234.9</v>
      </c>
      <c r="J51581">
        <v>1644.3</v>
      </c>
      <c r="K51581">
        <v>3406.95</v>
      </c>
      <c r="L51581">
        <v>1644.3</v>
      </c>
      <c r="M51581">
        <v>211.41</v>
      </c>
    </row>
    <row r="51582" spans="1:13" x14ac:dyDescent="0.3">
      <c r="A51582" s="1" t="s">
        <v>546</v>
      </c>
      <c r="B51582" s="2">
        <v>43335</v>
      </c>
      <c r="C51582" s="1" t="s">
        <v>14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>
        <v>5.19</v>
      </c>
      <c r="J51582">
        <v>36.33</v>
      </c>
      <c r="K51582">
        <v>36.61</v>
      </c>
      <c r="L51582">
        <v>36.330000000000005</v>
      </c>
      <c r="M51582">
        <v>4.6710000000000003</v>
      </c>
    </row>
    <row r="51583" spans="1:13" x14ac:dyDescent="0.3">
      <c r="A51583" s="1" t="s">
        <v>546</v>
      </c>
      <c r="B51583" s="2">
        <v>43335</v>
      </c>
      <c r="C51583" s="1" t="s">
        <v>14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>
        <v>53.99</v>
      </c>
      <c r="J51583">
        <v>377.93</v>
      </c>
      <c r="K51583">
        <v>259.85000000000002</v>
      </c>
      <c r="L51583">
        <v>377.93</v>
      </c>
      <c r="M51583">
        <v>48.591000000000001</v>
      </c>
    </row>
    <row r="51584" spans="1:13" x14ac:dyDescent="0.3">
      <c r="A51584" s="1" t="s">
        <v>548</v>
      </c>
      <c r="B51584" s="2">
        <v>43338</v>
      </c>
      <c r="C51584" s="1" t="s">
        <v>14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>
        <v>22.79</v>
      </c>
      <c r="J51584">
        <v>159.53</v>
      </c>
      <c r="K51584">
        <v>109.7</v>
      </c>
      <c r="L51584">
        <v>159.53</v>
      </c>
      <c r="M51584">
        <v>20.510999999999999</v>
      </c>
    </row>
    <row r="51585" spans="1:13" x14ac:dyDescent="0.3">
      <c r="A51585" s="1" t="s">
        <v>548</v>
      </c>
      <c r="B51585" s="2">
        <v>43338</v>
      </c>
      <c r="C51585" s="1" t="s">
        <v>14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>
        <v>647.99</v>
      </c>
      <c r="J51585">
        <v>4535.93</v>
      </c>
      <c r="K51585">
        <v>4189.05</v>
      </c>
      <c r="L51585">
        <v>4535.93</v>
      </c>
      <c r="M51585">
        <v>583.19100000000003</v>
      </c>
    </row>
    <row r="51586" spans="1:13" x14ac:dyDescent="0.3">
      <c r="A51586" s="1" t="s">
        <v>548</v>
      </c>
      <c r="B51586" s="2">
        <v>43338</v>
      </c>
      <c r="C51586" s="1" t="s">
        <v>14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>
        <v>196.33</v>
      </c>
      <c r="J51586">
        <v>1374.31</v>
      </c>
      <c r="K51586">
        <v>1016.98</v>
      </c>
      <c r="L51586">
        <v>1374.3100000000002</v>
      </c>
      <c r="M51586">
        <v>176.697</v>
      </c>
    </row>
    <row r="51587" spans="1:13" x14ac:dyDescent="0.3">
      <c r="A51587" s="1" t="s">
        <v>551</v>
      </c>
      <c r="B51587" s="2">
        <v>43361</v>
      </c>
      <c r="C51587" s="1" t="s">
        <v>30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>
        <v>202.33</v>
      </c>
      <c r="J51587">
        <v>1416.31</v>
      </c>
      <c r="K51587">
        <v>1310.0999999999999</v>
      </c>
      <c r="L51587">
        <v>1416.3100000000002</v>
      </c>
      <c r="M51587">
        <v>182.09700000000001</v>
      </c>
    </row>
    <row r="51588" spans="1:13" x14ac:dyDescent="0.3">
      <c r="A51588" s="1" t="s">
        <v>551</v>
      </c>
      <c r="B51588" s="2">
        <v>43361</v>
      </c>
      <c r="C51588" s="1" t="s">
        <v>30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>
        <v>469.79</v>
      </c>
      <c r="J51588">
        <v>3288.53</v>
      </c>
      <c r="K51588">
        <v>3406.95</v>
      </c>
      <c r="L51588">
        <v>3288.53</v>
      </c>
      <c r="M51588">
        <v>422.81100000000004</v>
      </c>
    </row>
    <row r="51589" spans="1:13" x14ac:dyDescent="0.3">
      <c r="A51589" s="1" t="s">
        <v>551</v>
      </c>
      <c r="B51589" s="2">
        <v>43361</v>
      </c>
      <c r="C51589" s="1" t="s">
        <v>30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>
        <v>35.99</v>
      </c>
      <c r="J51589">
        <v>251.93</v>
      </c>
      <c r="K51589">
        <v>173.22</v>
      </c>
      <c r="L51589">
        <v>251.93</v>
      </c>
      <c r="M51589">
        <v>32.391000000000005</v>
      </c>
    </row>
    <row r="51590" spans="1:13" x14ac:dyDescent="0.3">
      <c r="A51590" s="1" t="s">
        <v>553</v>
      </c>
      <c r="B51590" s="2">
        <v>43366</v>
      </c>
      <c r="C51590" s="1" t="s">
        <v>30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>
        <v>647.99</v>
      </c>
      <c r="J51590">
        <v>4535.93</v>
      </c>
      <c r="K51590">
        <v>4189.05</v>
      </c>
      <c r="L51590">
        <v>4535.93</v>
      </c>
      <c r="M51590">
        <v>583.19100000000003</v>
      </c>
    </row>
    <row r="51591" spans="1:13" x14ac:dyDescent="0.3">
      <c r="A51591" s="1" t="s">
        <v>553</v>
      </c>
      <c r="B51591" s="2">
        <v>43366</v>
      </c>
      <c r="C51591" s="1" t="s">
        <v>30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>
        <v>11.99</v>
      </c>
      <c r="J51591">
        <v>83.93</v>
      </c>
      <c r="K51591">
        <v>57.72</v>
      </c>
      <c r="L51591">
        <v>83.93</v>
      </c>
      <c r="M51591">
        <v>10.791</v>
      </c>
    </row>
    <row r="51592" spans="1:13" x14ac:dyDescent="0.3">
      <c r="A51592" s="1" t="s">
        <v>555</v>
      </c>
      <c r="B51592" s="2">
        <v>43367</v>
      </c>
      <c r="C51592" s="1" t="s">
        <v>30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>
        <v>53.99</v>
      </c>
      <c r="J51592">
        <v>377.93</v>
      </c>
      <c r="K51592">
        <v>259.85000000000002</v>
      </c>
      <c r="L51592">
        <v>377.93</v>
      </c>
      <c r="M51592">
        <v>48.591000000000001</v>
      </c>
    </row>
    <row r="51593" spans="1:13" x14ac:dyDescent="0.3">
      <c r="A51593" s="1" t="s">
        <v>556</v>
      </c>
      <c r="B51593" s="2">
        <v>43372</v>
      </c>
      <c r="C51593" s="1" t="s">
        <v>30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>
        <v>1242.8499999999999</v>
      </c>
      <c r="J51593">
        <v>8699.9500000000007</v>
      </c>
      <c r="K51593">
        <v>7824.99</v>
      </c>
      <c r="L51593">
        <v>8699.9499999999989</v>
      </c>
      <c r="M51593">
        <v>1118.5650000000001</v>
      </c>
    </row>
    <row r="51594" spans="1:13" x14ac:dyDescent="0.3">
      <c r="A51594" s="1" t="s">
        <v>557</v>
      </c>
      <c r="B51594" s="2">
        <v>43374</v>
      </c>
      <c r="C51594" s="1" t="s">
        <v>47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>
        <v>469.79</v>
      </c>
      <c r="J51594">
        <v>3288.53</v>
      </c>
      <c r="K51594">
        <v>3406.95</v>
      </c>
      <c r="L51594">
        <v>3288.53</v>
      </c>
      <c r="M51594">
        <v>422.81100000000004</v>
      </c>
    </row>
    <row r="51595" spans="1:13" x14ac:dyDescent="0.3">
      <c r="A51595" s="1" t="s">
        <v>557</v>
      </c>
      <c r="B51595" s="2">
        <v>43374</v>
      </c>
      <c r="C51595" s="1" t="s">
        <v>47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>
        <v>469.79</v>
      </c>
      <c r="J51595">
        <v>3288.53</v>
      </c>
      <c r="K51595">
        <v>3406.95</v>
      </c>
      <c r="L51595">
        <v>3288.53</v>
      </c>
      <c r="M51595">
        <v>422.81100000000004</v>
      </c>
    </row>
    <row r="51596" spans="1:13" x14ac:dyDescent="0.3">
      <c r="A51596" s="1" t="s">
        <v>557</v>
      </c>
      <c r="B51596" s="2">
        <v>43374</v>
      </c>
      <c r="C51596" s="1" t="s">
        <v>47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>
        <v>1466.01</v>
      </c>
      <c r="J51596">
        <v>10262.07</v>
      </c>
      <c r="K51596">
        <v>10631.5</v>
      </c>
      <c r="L51596">
        <v>10262.07</v>
      </c>
      <c r="M51596">
        <v>1319.4090000000001</v>
      </c>
    </row>
    <row r="51597" spans="1:13" x14ac:dyDescent="0.3">
      <c r="A51597" s="1" t="s">
        <v>557</v>
      </c>
      <c r="B51597" s="2">
        <v>43374</v>
      </c>
      <c r="C51597" s="1" t="s">
        <v>47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>
        <v>1466.01</v>
      </c>
      <c r="J51597">
        <v>10262.07</v>
      </c>
      <c r="K51597">
        <v>10631.5</v>
      </c>
      <c r="L51597">
        <v>10262.07</v>
      </c>
      <c r="M51597">
        <v>1319.4090000000001</v>
      </c>
    </row>
    <row r="51598" spans="1:13" x14ac:dyDescent="0.3">
      <c r="A51598" s="1" t="s">
        <v>581</v>
      </c>
      <c r="B51598" s="2">
        <v>43378</v>
      </c>
      <c r="C51598" s="1" t="s">
        <v>47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>
        <v>22.79</v>
      </c>
      <c r="J51598">
        <v>159.53</v>
      </c>
      <c r="K51598">
        <v>109.7</v>
      </c>
      <c r="L51598">
        <v>159.53</v>
      </c>
      <c r="M51598">
        <v>20.510999999999999</v>
      </c>
    </row>
    <row r="51599" spans="1:13" x14ac:dyDescent="0.3">
      <c r="A51599" s="1" t="s">
        <v>560</v>
      </c>
      <c r="B51599" s="2">
        <v>43397</v>
      </c>
      <c r="C51599" s="1" t="s">
        <v>47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>
        <v>469.79</v>
      </c>
      <c r="J51599">
        <v>3288.53</v>
      </c>
      <c r="K51599">
        <v>3406.95</v>
      </c>
      <c r="L51599">
        <v>3288.53</v>
      </c>
      <c r="M51599">
        <v>422.81100000000004</v>
      </c>
    </row>
    <row r="51600" spans="1:13" x14ac:dyDescent="0.3">
      <c r="A51600" s="1" t="s">
        <v>560</v>
      </c>
      <c r="B51600" s="2">
        <v>43397</v>
      </c>
      <c r="C51600" s="1" t="s">
        <v>47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>
        <v>600.26</v>
      </c>
      <c r="J51600">
        <v>4201.82</v>
      </c>
      <c r="K51600">
        <v>4239.54</v>
      </c>
      <c r="L51600">
        <v>4201.82</v>
      </c>
      <c r="M51600">
        <v>540.23400000000004</v>
      </c>
    </row>
    <row r="51601" spans="1:13" x14ac:dyDescent="0.3">
      <c r="A51601" s="1" t="s">
        <v>562</v>
      </c>
      <c r="B51601" s="2">
        <v>43411</v>
      </c>
      <c r="C51601" s="1" t="s">
        <v>16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>
        <v>469.79</v>
      </c>
      <c r="J51601">
        <v>3288.53</v>
      </c>
      <c r="K51601">
        <v>3406.95</v>
      </c>
      <c r="L51601">
        <v>3288.53</v>
      </c>
      <c r="M51601">
        <v>422.81100000000004</v>
      </c>
    </row>
    <row r="51602" spans="1:13" x14ac:dyDescent="0.3">
      <c r="A51602" s="1" t="s">
        <v>562</v>
      </c>
      <c r="B51602" s="2">
        <v>43411</v>
      </c>
      <c r="C51602" s="1" t="s">
        <v>16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>
        <v>5.19</v>
      </c>
      <c r="J51602">
        <v>36.33</v>
      </c>
      <c r="K51602">
        <v>36.61</v>
      </c>
      <c r="L51602">
        <v>36.330000000000005</v>
      </c>
      <c r="M51602">
        <v>4.6710000000000003</v>
      </c>
    </row>
    <row r="51603" spans="1:13" x14ac:dyDescent="0.3">
      <c r="A51603" s="1" t="s">
        <v>562</v>
      </c>
      <c r="B51603" s="2">
        <v>43411</v>
      </c>
      <c r="C51603" s="1" t="s">
        <v>16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>
        <v>1466.01</v>
      </c>
      <c r="J51603">
        <v>10262.07</v>
      </c>
      <c r="K51603">
        <v>10631.5</v>
      </c>
      <c r="L51603">
        <v>10262.07</v>
      </c>
      <c r="M51603">
        <v>1319.4090000000001</v>
      </c>
    </row>
    <row r="51604" spans="1:13" x14ac:dyDescent="0.3">
      <c r="A51604" s="1" t="s">
        <v>562</v>
      </c>
      <c r="B51604" s="2">
        <v>43411</v>
      </c>
      <c r="C51604" s="1" t="s">
        <v>16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>
        <v>600.26</v>
      </c>
      <c r="J51604">
        <v>4201.82</v>
      </c>
      <c r="K51604">
        <v>4239.54</v>
      </c>
      <c r="L51604">
        <v>4201.82</v>
      </c>
      <c r="M51604">
        <v>540.23400000000004</v>
      </c>
    </row>
    <row r="51605" spans="1:13" x14ac:dyDescent="0.3">
      <c r="A51605" s="1" t="s">
        <v>563</v>
      </c>
      <c r="B51605" s="2">
        <v>43422</v>
      </c>
      <c r="C51605" s="1" t="s">
        <v>16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>
        <v>469.79</v>
      </c>
      <c r="J51605">
        <v>3288.53</v>
      </c>
      <c r="K51605">
        <v>3406.95</v>
      </c>
      <c r="L51605">
        <v>3288.53</v>
      </c>
      <c r="M51605">
        <v>422.81100000000004</v>
      </c>
    </row>
    <row r="51606" spans="1:13" x14ac:dyDescent="0.3">
      <c r="A51606" s="1" t="s">
        <v>563</v>
      </c>
      <c r="B51606" s="2">
        <v>43422</v>
      </c>
      <c r="C51606" s="1" t="s">
        <v>16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>
        <v>469.79</v>
      </c>
      <c r="J51606">
        <v>3288.53</v>
      </c>
      <c r="K51606">
        <v>3406.95</v>
      </c>
      <c r="L51606">
        <v>3288.53</v>
      </c>
      <c r="M51606">
        <v>422.81100000000004</v>
      </c>
    </row>
    <row r="51607" spans="1:13" x14ac:dyDescent="0.3">
      <c r="A51607" s="1" t="s">
        <v>565</v>
      </c>
      <c r="B51607" s="2">
        <v>43429</v>
      </c>
      <c r="C51607" s="1" t="s">
        <v>16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>
        <v>22.79</v>
      </c>
      <c r="J51607">
        <v>159.53</v>
      </c>
      <c r="K51607">
        <v>109.7</v>
      </c>
      <c r="L51607">
        <v>159.53</v>
      </c>
      <c r="M51607">
        <v>20.510999999999999</v>
      </c>
    </row>
    <row r="51608" spans="1:13" x14ac:dyDescent="0.3">
      <c r="A51608" s="1" t="s">
        <v>565</v>
      </c>
      <c r="B51608" s="2">
        <v>43429</v>
      </c>
      <c r="C51608" s="1" t="s">
        <v>16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>
        <v>1242.8499999999999</v>
      </c>
      <c r="J51608">
        <v>8699.9500000000007</v>
      </c>
      <c r="K51608">
        <v>7824.99</v>
      </c>
      <c r="L51608">
        <v>8699.9499999999989</v>
      </c>
      <c r="M51608">
        <v>1118.5650000000001</v>
      </c>
    </row>
    <row r="51609" spans="1:13" x14ac:dyDescent="0.3">
      <c r="A51609" s="1" t="s">
        <v>565</v>
      </c>
      <c r="B51609" s="2">
        <v>43429</v>
      </c>
      <c r="C51609" s="1" t="s">
        <v>16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>
        <v>647.99</v>
      </c>
      <c r="J51609">
        <v>4535.93</v>
      </c>
      <c r="K51609">
        <v>4189.05</v>
      </c>
      <c r="L51609">
        <v>4535.93</v>
      </c>
      <c r="M51609">
        <v>583.19100000000003</v>
      </c>
    </row>
    <row r="51610" spans="1:13" x14ac:dyDescent="0.3">
      <c r="A51610" s="1" t="s">
        <v>565</v>
      </c>
      <c r="B51610" s="2">
        <v>43429</v>
      </c>
      <c r="C51610" s="1" t="s">
        <v>16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>
        <v>647.99</v>
      </c>
      <c r="J51610">
        <v>4535.93</v>
      </c>
      <c r="K51610">
        <v>4189.05</v>
      </c>
      <c r="L51610">
        <v>4535.93</v>
      </c>
      <c r="M51610">
        <v>583.19100000000003</v>
      </c>
    </row>
    <row r="51611" spans="1:13" x14ac:dyDescent="0.3">
      <c r="A51611" s="1" t="s">
        <v>568</v>
      </c>
      <c r="B51611" s="2">
        <v>43457</v>
      </c>
      <c r="C51611" s="1" t="s">
        <v>32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>
        <v>20.190000000000001</v>
      </c>
      <c r="J51611">
        <v>141.33000000000001</v>
      </c>
      <c r="K51611">
        <v>97.15</v>
      </c>
      <c r="L51611">
        <v>141.33000000000001</v>
      </c>
      <c r="M51611">
        <v>18.171000000000003</v>
      </c>
    </row>
    <row r="51612" spans="1:13" x14ac:dyDescent="0.3">
      <c r="A51612" s="1" t="s">
        <v>571</v>
      </c>
      <c r="B51612" s="2">
        <v>43461</v>
      </c>
      <c r="C51612" s="1" t="s">
        <v>32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>
        <v>28.84</v>
      </c>
      <c r="J51612">
        <v>201.88</v>
      </c>
      <c r="K51612">
        <v>203.56</v>
      </c>
      <c r="L51612">
        <v>201.88</v>
      </c>
      <c r="M51612">
        <v>25.956</v>
      </c>
    </row>
    <row r="51613" spans="1:13" x14ac:dyDescent="0.3">
      <c r="A51613" s="1" t="s">
        <v>571</v>
      </c>
      <c r="B51613" s="2">
        <v>43461</v>
      </c>
      <c r="C51613" s="1" t="s">
        <v>32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>
        <v>20.190000000000001</v>
      </c>
      <c r="J51613">
        <v>141.33000000000001</v>
      </c>
      <c r="K51613">
        <v>97.15</v>
      </c>
      <c r="L51613">
        <v>141.33000000000001</v>
      </c>
      <c r="M51613">
        <v>18.171000000000003</v>
      </c>
    </row>
    <row r="51614" spans="1:13" x14ac:dyDescent="0.3">
      <c r="A51614" s="1" t="s">
        <v>582</v>
      </c>
      <c r="B51614" s="2">
        <v>43515</v>
      </c>
      <c r="C51614" s="1" t="s">
        <v>18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>
        <v>600.26</v>
      </c>
      <c r="J51614">
        <v>4201.82</v>
      </c>
      <c r="K51614">
        <v>4239.54</v>
      </c>
      <c r="L51614">
        <v>4201.82</v>
      </c>
      <c r="M51614">
        <v>540.23400000000004</v>
      </c>
    </row>
    <row r="51615" spans="1:13" x14ac:dyDescent="0.3">
      <c r="A51615" s="1" t="s">
        <v>582</v>
      </c>
      <c r="B51615" s="2">
        <v>43515</v>
      </c>
      <c r="C51615" s="1" t="s">
        <v>18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>
        <v>469.79</v>
      </c>
      <c r="J51615">
        <v>3288.53</v>
      </c>
      <c r="K51615">
        <v>3406.95</v>
      </c>
      <c r="L51615">
        <v>3288.53</v>
      </c>
      <c r="M51615">
        <v>422.81100000000004</v>
      </c>
    </row>
    <row r="51616" spans="1:13" x14ac:dyDescent="0.3">
      <c r="A51616" s="1" t="s">
        <v>582</v>
      </c>
      <c r="B51616" s="2">
        <v>43515</v>
      </c>
      <c r="C51616" s="1" t="s">
        <v>18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>
        <v>1308.94</v>
      </c>
      <c r="J51616">
        <v>9162.58</v>
      </c>
      <c r="K51616">
        <v>9244.7900000000009</v>
      </c>
      <c r="L51616">
        <v>9162.58</v>
      </c>
      <c r="M51616">
        <v>1178.046</v>
      </c>
    </row>
    <row r="51617" spans="1:13" x14ac:dyDescent="0.3">
      <c r="A51617" s="1" t="s">
        <v>584</v>
      </c>
      <c r="B51617" s="2">
        <v>43583</v>
      </c>
      <c r="C51617" s="1" t="s">
        <v>51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>
        <v>53.99</v>
      </c>
      <c r="J51617">
        <v>377.93</v>
      </c>
      <c r="K51617">
        <v>259.85000000000002</v>
      </c>
      <c r="L51617">
        <v>377.93</v>
      </c>
      <c r="M51617">
        <v>48.591000000000001</v>
      </c>
    </row>
    <row r="51618" spans="1:13" x14ac:dyDescent="0.3">
      <c r="A51618" s="1" t="s">
        <v>587</v>
      </c>
      <c r="B51618" s="2">
        <v>43839</v>
      </c>
      <c r="C51618" s="1" t="s">
        <v>49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>
        <v>728.91</v>
      </c>
      <c r="J51618">
        <v>5102.37</v>
      </c>
      <c r="K51618">
        <v>5286.06</v>
      </c>
      <c r="L51618">
        <v>5102.37</v>
      </c>
      <c r="M51618">
        <v>656.01900000000001</v>
      </c>
    </row>
    <row r="51619" spans="1:13" x14ac:dyDescent="0.3">
      <c r="A51619" s="1" t="s">
        <v>589</v>
      </c>
      <c r="B51619" s="2">
        <v>43976</v>
      </c>
      <c r="C51619" s="1" t="s">
        <v>20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>
        <v>4.7699999999999996</v>
      </c>
      <c r="J51619">
        <v>33.39</v>
      </c>
      <c r="K51619">
        <v>20.81</v>
      </c>
      <c r="L51619">
        <v>33.39</v>
      </c>
      <c r="M51619">
        <v>4.2930000000000001</v>
      </c>
    </row>
    <row r="51620" spans="1:13" x14ac:dyDescent="0.3">
      <c r="A51620" s="1" t="s">
        <v>589</v>
      </c>
      <c r="B51620" s="2">
        <v>43976</v>
      </c>
      <c r="C51620" s="1" t="s">
        <v>20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>
        <v>37.15</v>
      </c>
      <c r="J51620">
        <v>260.05</v>
      </c>
      <c r="K51620">
        <v>192.45</v>
      </c>
      <c r="L51620">
        <v>260.05</v>
      </c>
      <c r="M51620">
        <v>33.435000000000002</v>
      </c>
    </row>
    <row r="51621" spans="1:13" x14ac:dyDescent="0.3">
      <c r="A51621" s="1" t="s">
        <v>589</v>
      </c>
      <c r="B51621" s="2">
        <v>43976</v>
      </c>
      <c r="C51621" s="1" t="s">
        <v>20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>
        <v>41.99</v>
      </c>
      <c r="J51621">
        <v>293.93</v>
      </c>
      <c r="K51621">
        <v>183.23</v>
      </c>
      <c r="L51621">
        <v>293.93</v>
      </c>
      <c r="M51621">
        <v>37.791000000000004</v>
      </c>
    </row>
    <row r="51622" spans="1:13" x14ac:dyDescent="0.3">
      <c r="A51622" s="1" t="s">
        <v>589</v>
      </c>
      <c r="B51622" s="2">
        <v>43976</v>
      </c>
      <c r="C51622" s="1" t="s">
        <v>20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>
        <v>72</v>
      </c>
      <c r="J51622">
        <v>504</v>
      </c>
      <c r="K51622">
        <v>314.16000000000003</v>
      </c>
      <c r="L51622">
        <v>504</v>
      </c>
      <c r="M51622">
        <v>64.8</v>
      </c>
    </row>
    <row r="51623" spans="1:13" x14ac:dyDescent="0.3">
      <c r="A51623" s="1" t="s">
        <v>590</v>
      </c>
      <c r="B51623" s="2">
        <v>43979</v>
      </c>
      <c r="C51623" s="1" t="s">
        <v>20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>
        <v>38.1</v>
      </c>
      <c r="J51623">
        <v>266.7</v>
      </c>
      <c r="K51623">
        <v>166.24</v>
      </c>
      <c r="L51623">
        <v>266.7</v>
      </c>
      <c r="M51623">
        <v>34.29</v>
      </c>
    </row>
    <row r="51624" spans="1:13" x14ac:dyDescent="0.3">
      <c r="A51624" s="1" t="s">
        <v>590</v>
      </c>
      <c r="B51624" s="2">
        <v>43979</v>
      </c>
      <c r="C51624" s="1" t="s">
        <v>20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>
        <v>72</v>
      </c>
      <c r="J51624">
        <v>504</v>
      </c>
      <c r="K51624">
        <v>314.16000000000003</v>
      </c>
      <c r="L51624">
        <v>504</v>
      </c>
      <c r="M51624">
        <v>64.8</v>
      </c>
    </row>
    <row r="51625" spans="1:13" x14ac:dyDescent="0.3">
      <c r="A51625" s="1" t="s">
        <v>599</v>
      </c>
      <c r="B51625" s="2">
        <v>42923</v>
      </c>
      <c r="C51625" s="1" t="s">
        <v>45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>
        <v>419.46</v>
      </c>
      <c r="J51625">
        <v>2936.22</v>
      </c>
      <c r="K51625">
        <v>2892.02</v>
      </c>
      <c r="L51625">
        <v>2936.22</v>
      </c>
      <c r="M51625">
        <v>377.51400000000001</v>
      </c>
    </row>
    <row r="51626" spans="1:13" x14ac:dyDescent="0.3">
      <c r="A51626" s="1" t="s">
        <v>627</v>
      </c>
      <c r="B51626" s="2">
        <v>43054</v>
      </c>
      <c r="C51626" s="1" t="s">
        <v>16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>
        <v>419.46</v>
      </c>
      <c r="J51626">
        <v>2936.22</v>
      </c>
      <c r="K51626">
        <v>2892.02</v>
      </c>
      <c r="L51626">
        <v>2936.22</v>
      </c>
      <c r="M51626">
        <v>377.51400000000001</v>
      </c>
    </row>
    <row r="51627" spans="1:13" x14ac:dyDescent="0.3">
      <c r="A51627" s="1" t="s">
        <v>627</v>
      </c>
      <c r="B51627" s="2">
        <v>43054</v>
      </c>
      <c r="C51627" s="1" t="s">
        <v>16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>
        <v>874.79</v>
      </c>
      <c r="J51627">
        <v>6123.53</v>
      </c>
      <c r="K51627">
        <v>6192.96</v>
      </c>
      <c r="L51627">
        <v>6123.53</v>
      </c>
      <c r="M51627">
        <v>787.31100000000004</v>
      </c>
    </row>
    <row r="51628" spans="1:13" x14ac:dyDescent="0.3">
      <c r="A51628" s="1" t="s">
        <v>628</v>
      </c>
      <c r="B51628" s="2">
        <v>43055</v>
      </c>
      <c r="C51628" s="1" t="s">
        <v>16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>
        <v>874.79</v>
      </c>
      <c r="J51628">
        <v>6123.53</v>
      </c>
      <c r="K51628">
        <v>6192.96</v>
      </c>
      <c r="L51628">
        <v>6123.53</v>
      </c>
      <c r="M51628">
        <v>787.31100000000004</v>
      </c>
    </row>
    <row r="51629" spans="1:13" x14ac:dyDescent="0.3">
      <c r="A51629" s="1" t="s">
        <v>634</v>
      </c>
      <c r="B51629" s="2">
        <v>43079</v>
      </c>
      <c r="C51629" s="1" t="s">
        <v>32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>
        <v>28.84</v>
      </c>
      <c r="J51629">
        <v>201.88</v>
      </c>
      <c r="K51629">
        <v>222.07</v>
      </c>
      <c r="L51629">
        <v>201.88</v>
      </c>
      <c r="M51629">
        <v>25.956</v>
      </c>
    </row>
    <row r="51630" spans="1:13" x14ac:dyDescent="0.3">
      <c r="A51630" s="1" t="s">
        <v>647</v>
      </c>
      <c r="B51630" s="2">
        <v>43148</v>
      </c>
      <c r="C51630" s="1" t="s">
        <v>18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>
        <v>419.46</v>
      </c>
      <c r="J51630">
        <v>2936.22</v>
      </c>
      <c r="K51630">
        <v>2892.02</v>
      </c>
      <c r="L51630">
        <v>2936.22</v>
      </c>
      <c r="M51630">
        <v>377.51400000000001</v>
      </c>
    </row>
    <row r="51631" spans="1:13" x14ac:dyDescent="0.3">
      <c r="A51631" s="1" t="s">
        <v>658</v>
      </c>
      <c r="B51631" s="2">
        <v>43196</v>
      </c>
      <c r="C51631" s="1" t="s">
        <v>51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>
        <v>874.79</v>
      </c>
      <c r="J51631">
        <v>6123.53</v>
      </c>
      <c r="K51631">
        <v>6192.96</v>
      </c>
      <c r="L51631">
        <v>6123.53</v>
      </c>
      <c r="M51631">
        <v>787.31100000000004</v>
      </c>
    </row>
    <row r="51632" spans="1:13" x14ac:dyDescent="0.3">
      <c r="A51632" s="1" t="s">
        <v>593</v>
      </c>
      <c r="B51632" s="2">
        <v>43256</v>
      </c>
      <c r="C51632" s="1" t="s">
        <v>36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>
        <v>850</v>
      </c>
      <c r="J51632">
        <v>5950</v>
      </c>
      <c r="K51632">
        <v>13385.08</v>
      </c>
      <c r="L51632">
        <v>5950</v>
      </c>
      <c r="M51632">
        <v>765</v>
      </c>
    </row>
    <row r="51633" spans="1:13" x14ac:dyDescent="0.3">
      <c r="A51633" s="1" t="s">
        <v>593</v>
      </c>
      <c r="B51633" s="2">
        <v>43256</v>
      </c>
      <c r="C51633" s="1" t="s">
        <v>36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>
        <v>850</v>
      </c>
      <c r="J51633">
        <v>5950</v>
      </c>
      <c r="K51633">
        <v>13385.08</v>
      </c>
      <c r="L51633">
        <v>5950</v>
      </c>
      <c r="M51633">
        <v>765</v>
      </c>
    </row>
    <row r="51634" spans="1:13" x14ac:dyDescent="0.3">
      <c r="A51634" s="1" t="s">
        <v>593</v>
      </c>
      <c r="B51634" s="2">
        <v>43256</v>
      </c>
      <c r="C51634" s="1" t="s">
        <v>36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>
        <v>20.190000000000001</v>
      </c>
      <c r="J51634">
        <v>141.33000000000001</v>
      </c>
      <c r="K51634">
        <v>84.19</v>
      </c>
      <c r="L51634">
        <v>141.33000000000001</v>
      </c>
      <c r="M51634">
        <v>18.171000000000003</v>
      </c>
    </row>
    <row r="51635" spans="1:13" x14ac:dyDescent="0.3">
      <c r="A51635" s="1" t="s">
        <v>593</v>
      </c>
      <c r="B51635" s="2">
        <v>43256</v>
      </c>
      <c r="C51635" s="1" t="s">
        <v>36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>
        <v>5.7</v>
      </c>
      <c r="J51635">
        <v>39.9</v>
      </c>
      <c r="K51635">
        <v>23.77</v>
      </c>
      <c r="L51635">
        <v>39.9</v>
      </c>
      <c r="M51635">
        <v>5.13</v>
      </c>
    </row>
    <row r="51636" spans="1:13" x14ac:dyDescent="0.3">
      <c r="A51636" s="1" t="s">
        <v>673</v>
      </c>
      <c r="B51636" s="2">
        <v>43268</v>
      </c>
      <c r="C51636" s="1" t="s">
        <v>36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>
        <v>20.190000000000001</v>
      </c>
      <c r="J51636">
        <v>141.33000000000001</v>
      </c>
      <c r="K51636">
        <v>84.19</v>
      </c>
      <c r="L51636">
        <v>141.33000000000001</v>
      </c>
      <c r="M51636">
        <v>18.171000000000003</v>
      </c>
    </row>
    <row r="51637" spans="1:13" x14ac:dyDescent="0.3">
      <c r="A51637" s="1" t="s">
        <v>594</v>
      </c>
      <c r="B51637" s="2">
        <v>43695</v>
      </c>
      <c r="C51637" s="1" t="s">
        <v>14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>
        <v>29.99</v>
      </c>
      <c r="J51637">
        <v>209.93</v>
      </c>
      <c r="K51637">
        <v>269.45</v>
      </c>
      <c r="L51637">
        <v>209.92999999999998</v>
      </c>
      <c r="M51637">
        <v>26.991</v>
      </c>
    </row>
    <row r="51638" spans="1:13" x14ac:dyDescent="0.3">
      <c r="A51638" s="1" t="s">
        <v>595</v>
      </c>
      <c r="B51638" s="2">
        <v>43711</v>
      </c>
      <c r="C51638" s="1" t="s">
        <v>30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>
        <v>72.88</v>
      </c>
      <c r="J51638">
        <v>510.16</v>
      </c>
      <c r="K51638">
        <v>377.5</v>
      </c>
      <c r="L51638">
        <v>510.15999999999997</v>
      </c>
      <c r="M51638">
        <v>65.591999999999999</v>
      </c>
    </row>
    <row r="51639" spans="1:13" x14ac:dyDescent="0.3">
      <c r="A51639" s="1" t="s">
        <v>595</v>
      </c>
      <c r="B51639" s="2">
        <v>43711</v>
      </c>
      <c r="C51639" s="1" t="s">
        <v>30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>
        <v>338.99</v>
      </c>
      <c r="J51639">
        <v>2372.9299999999998</v>
      </c>
      <c r="K51639">
        <v>2157.5300000000002</v>
      </c>
      <c r="L51639">
        <v>2372.9300000000003</v>
      </c>
      <c r="M51639">
        <v>305.09100000000001</v>
      </c>
    </row>
    <row r="51640" spans="1:13" x14ac:dyDescent="0.3">
      <c r="A51640" s="1" t="s">
        <v>595</v>
      </c>
      <c r="B51640" s="2">
        <v>43711</v>
      </c>
      <c r="C51640" s="1" t="s">
        <v>30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>
        <v>38.1</v>
      </c>
      <c r="J51640">
        <v>266.7</v>
      </c>
      <c r="K51640">
        <v>166.24</v>
      </c>
      <c r="L51640">
        <v>266.7</v>
      </c>
      <c r="M51640">
        <v>34.29</v>
      </c>
    </row>
    <row r="51641" spans="1:13" x14ac:dyDescent="0.3">
      <c r="A51641" s="1" t="s">
        <v>595</v>
      </c>
      <c r="B51641" s="2">
        <v>43711</v>
      </c>
      <c r="C51641" s="1" t="s">
        <v>30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>
        <v>41.99</v>
      </c>
      <c r="J51641">
        <v>293.93</v>
      </c>
      <c r="K51641">
        <v>183.23</v>
      </c>
      <c r="L51641">
        <v>293.93</v>
      </c>
      <c r="M51641">
        <v>37.791000000000004</v>
      </c>
    </row>
    <row r="51642" spans="1:13" x14ac:dyDescent="0.3">
      <c r="A51642" s="1" t="s">
        <v>685</v>
      </c>
      <c r="B51642" s="2">
        <v>42970</v>
      </c>
      <c r="C51642" s="1" t="s">
        <v>14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>
        <v>2039.99</v>
      </c>
      <c r="J51642">
        <v>14279.93</v>
      </c>
      <c r="K51642">
        <v>13385.08</v>
      </c>
      <c r="L51642">
        <v>14279.93</v>
      </c>
      <c r="M51642">
        <v>1835.991</v>
      </c>
    </row>
    <row r="51643" spans="1:13" x14ac:dyDescent="0.3">
      <c r="A51643" s="1" t="s">
        <v>840</v>
      </c>
      <c r="B51643" s="2">
        <v>42973</v>
      </c>
      <c r="C51643" s="1" t="s">
        <v>14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>
        <v>5.19</v>
      </c>
      <c r="J51643">
        <v>36.33</v>
      </c>
      <c r="K51643">
        <v>39.94</v>
      </c>
      <c r="L51643">
        <v>36.330000000000005</v>
      </c>
      <c r="M51643">
        <v>4.6710000000000003</v>
      </c>
    </row>
    <row r="51644" spans="1:13" x14ac:dyDescent="0.3">
      <c r="A51644" s="1" t="s">
        <v>840</v>
      </c>
      <c r="B51644" s="2">
        <v>42973</v>
      </c>
      <c r="C51644" s="1" t="s">
        <v>14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>
        <v>419.46</v>
      </c>
      <c r="J51644">
        <v>2936.22</v>
      </c>
      <c r="K51644">
        <v>2892.02</v>
      </c>
      <c r="L51644">
        <v>2936.22</v>
      </c>
      <c r="M51644">
        <v>377.51400000000001</v>
      </c>
    </row>
    <row r="51645" spans="1:13" x14ac:dyDescent="0.3">
      <c r="A51645" s="1" t="s">
        <v>841</v>
      </c>
      <c r="B51645" s="2">
        <v>43059</v>
      </c>
      <c r="C51645" s="1" t="s">
        <v>16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>
        <v>419.46</v>
      </c>
      <c r="J51645">
        <v>2936.22</v>
      </c>
      <c r="K51645">
        <v>2892.02</v>
      </c>
      <c r="L51645">
        <v>2936.22</v>
      </c>
      <c r="M51645">
        <v>377.51400000000001</v>
      </c>
    </row>
    <row r="51646" spans="1:13" x14ac:dyDescent="0.3">
      <c r="A51646" s="1" t="s">
        <v>842</v>
      </c>
      <c r="B51646" s="2">
        <v>43150</v>
      </c>
      <c r="C51646" s="1" t="s">
        <v>18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>
        <v>419.46</v>
      </c>
      <c r="J51646">
        <v>2936.22</v>
      </c>
      <c r="K51646">
        <v>2892.02</v>
      </c>
      <c r="L51646">
        <v>2936.22</v>
      </c>
      <c r="M51646">
        <v>377.51400000000001</v>
      </c>
    </row>
    <row r="51647" spans="1:13" x14ac:dyDescent="0.3">
      <c r="A51647" s="1" t="s">
        <v>842</v>
      </c>
      <c r="B51647" s="2">
        <v>43150</v>
      </c>
      <c r="C51647" s="1" t="s">
        <v>18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>
        <v>874.79</v>
      </c>
      <c r="J51647">
        <v>6123.53</v>
      </c>
      <c r="K51647">
        <v>6192.96</v>
      </c>
      <c r="L51647">
        <v>6123.53</v>
      </c>
      <c r="M51647">
        <v>787.31100000000004</v>
      </c>
    </row>
    <row r="51648" spans="1:13" x14ac:dyDescent="0.3">
      <c r="A51648" s="1" t="s">
        <v>843</v>
      </c>
      <c r="B51648" s="2">
        <v>43244</v>
      </c>
      <c r="C51648" s="1" t="s">
        <v>20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>
        <v>20.190000000000001</v>
      </c>
      <c r="J51648">
        <v>141.33000000000001</v>
      </c>
      <c r="K51648">
        <v>84.19</v>
      </c>
      <c r="L51648">
        <v>141.33000000000001</v>
      </c>
      <c r="M51648">
        <v>18.171000000000003</v>
      </c>
    </row>
    <row r="51649" spans="1:13" x14ac:dyDescent="0.3">
      <c r="A51649" s="1" t="s">
        <v>843</v>
      </c>
      <c r="B51649" s="2">
        <v>43244</v>
      </c>
      <c r="C51649" s="1" t="s">
        <v>20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>
        <v>20.190000000000001</v>
      </c>
      <c r="J51649">
        <v>141.33000000000001</v>
      </c>
      <c r="K51649">
        <v>84.19</v>
      </c>
      <c r="L51649">
        <v>141.33000000000001</v>
      </c>
      <c r="M51649">
        <v>18.171000000000003</v>
      </c>
    </row>
    <row r="51650" spans="1:13" x14ac:dyDescent="0.3">
      <c r="A51650" s="1" t="s">
        <v>720</v>
      </c>
      <c r="B51650" s="2">
        <v>43318</v>
      </c>
      <c r="C51650" s="1" t="s">
        <v>14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>
        <v>1466.01</v>
      </c>
      <c r="J51650">
        <v>10262.07</v>
      </c>
      <c r="K51650">
        <v>10631.5</v>
      </c>
      <c r="L51650">
        <v>10262.07</v>
      </c>
      <c r="M51650">
        <v>1319.4090000000001</v>
      </c>
    </row>
    <row r="51651" spans="1:13" x14ac:dyDescent="0.3">
      <c r="A51651" s="1" t="s">
        <v>720</v>
      </c>
      <c r="B51651" s="2">
        <v>43318</v>
      </c>
      <c r="C51651" s="1" t="s">
        <v>14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>
        <v>469.79</v>
      </c>
      <c r="J51651">
        <v>3288.53</v>
      </c>
      <c r="K51651">
        <v>3406.95</v>
      </c>
      <c r="L51651">
        <v>3288.53</v>
      </c>
      <c r="M51651">
        <v>422.81100000000004</v>
      </c>
    </row>
    <row r="51652" spans="1:13" x14ac:dyDescent="0.3">
      <c r="A51652" s="1" t="s">
        <v>720</v>
      </c>
      <c r="B51652" s="2">
        <v>43318</v>
      </c>
      <c r="C51652" s="1" t="s">
        <v>14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>
        <v>183.94</v>
      </c>
      <c r="J51652">
        <v>1287.58</v>
      </c>
      <c r="K51652">
        <v>1191</v>
      </c>
      <c r="L51652">
        <v>1287.58</v>
      </c>
      <c r="M51652">
        <v>165.54599999999999</v>
      </c>
    </row>
    <row r="51653" spans="1:13" x14ac:dyDescent="0.3">
      <c r="A51653" s="1" t="s">
        <v>722</v>
      </c>
      <c r="B51653" s="2">
        <v>43332</v>
      </c>
      <c r="C51653" s="1" t="s">
        <v>14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>
        <v>600.26</v>
      </c>
      <c r="J51653">
        <v>4201.82</v>
      </c>
      <c r="K51653">
        <v>4239.54</v>
      </c>
      <c r="L51653">
        <v>4201.82</v>
      </c>
      <c r="M51653">
        <v>540.23400000000004</v>
      </c>
    </row>
    <row r="51654" spans="1:13" x14ac:dyDescent="0.3">
      <c r="A51654" s="1" t="s">
        <v>722</v>
      </c>
      <c r="B51654" s="2">
        <v>43332</v>
      </c>
      <c r="C51654" s="1" t="s">
        <v>14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>
        <v>15</v>
      </c>
      <c r="J51654">
        <v>105</v>
      </c>
      <c r="K51654">
        <v>72.19</v>
      </c>
      <c r="L51654">
        <v>105</v>
      </c>
      <c r="M51654">
        <v>13.5</v>
      </c>
    </row>
    <row r="51655" spans="1:13" x14ac:dyDescent="0.3">
      <c r="A51655" s="1" t="s">
        <v>722</v>
      </c>
      <c r="B51655" s="2">
        <v>43332</v>
      </c>
      <c r="C51655" s="1" t="s">
        <v>14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>
        <v>53.99</v>
      </c>
      <c r="J51655">
        <v>377.93</v>
      </c>
      <c r="K51655">
        <v>259.85000000000002</v>
      </c>
      <c r="L51655">
        <v>377.93</v>
      </c>
      <c r="M51655">
        <v>48.591000000000001</v>
      </c>
    </row>
    <row r="51656" spans="1:13" x14ac:dyDescent="0.3">
      <c r="A51656" s="1" t="s">
        <v>723</v>
      </c>
      <c r="B51656" s="2">
        <v>43333</v>
      </c>
      <c r="C51656" s="1" t="s">
        <v>14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>
        <v>11.99</v>
      </c>
      <c r="J51656">
        <v>83.93</v>
      </c>
      <c r="K51656">
        <v>57.72</v>
      </c>
      <c r="L51656">
        <v>83.93</v>
      </c>
      <c r="M51656">
        <v>10.791</v>
      </c>
    </row>
    <row r="51657" spans="1:13" x14ac:dyDescent="0.3">
      <c r="A51657" s="1" t="s">
        <v>723</v>
      </c>
      <c r="B51657" s="2">
        <v>43333</v>
      </c>
      <c r="C51657" s="1" t="s">
        <v>14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>
        <v>202.33</v>
      </c>
      <c r="J51657">
        <v>1416.31</v>
      </c>
      <c r="K51657">
        <v>1310.0999999999999</v>
      </c>
      <c r="L51657">
        <v>1416.3100000000002</v>
      </c>
      <c r="M51657">
        <v>182.09700000000001</v>
      </c>
    </row>
    <row r="51658" spans="1:13" x14ac:dyDescent="0.3">
      <c r="A51658" s="1" t="s">
        <v>723</v>
      </c>
      <c r="B51658" s="2">
        <v>43333</v>
      </c>
      <c r="C51658" s="1" t="s">
        <v>14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>
        <v>469.79</v>
      </c>
      <c r="J51658">
        <v>3288.53</v>
      </c>
      <c r="K51658">
        <v>3406.95</v>
      </c>
      <c r="L51658">
        <v>3288.53</v>
      </c>
      <c r="M51658">
        <v>422.81100000000004</v>
      </c>
    </row>
    <row r="51659" spans="1:13" x14ac:dyDescent="0.3">
      <c r="A51659" s="1" t="s">
        <v>844</v>
      </c>
      <c r="B51659" s="2">
        <v>43337</v>
      </c>
      <c r="C51659" s="1" t="s">
        <v>14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>
        <v>202.33</v>
      </c>
      <c r="J51659">
        <v>1416.31</v>
      </c>
      <c r="K51659">
        <v>1310.0999999999999</v>
      </c>
      <c r="L51659">
        <v>1416.3100000000002</v>
      </c>
      <c r="M51659">
        <v>182.09700000000001</v>
      </c>
    </row>
    <row r="51660" spans="1:13" x14ac:dyDescent="0.3">
      <c r="A51660" s="1" t="s">
        <v>844</v>
      </c>
      <c r="B51660" s="2">
        <v>43337</v>
      </c>
      <c r="C51660" s="1" t="s">
        <v>14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>
        <v>53.99</v>
      </c>
      <c r="J51660">
        <v>377.93</v>
      </c>
      <c r="K51660">
        <v>259.85000000000002</v>
      </c>
      <c r="L51660">
        <v>377.93</v>
      </c>
      <c r="M51660">
        <v>48.591000000000001</v>
      </c>
    </row>
    <row r="51661" spans="1:13" x14ac:dyDescent="0.3">
      <c r="A51661" s="1" t="s">
        <v>844</v>
      </c>
      <c r="B51661" s="2">
        <v>43337</v>
      </c>
      <c r="C51661" s="1" t="s">
        <v>14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>
        <v>15</v>
      </c>
      <c r="J51661">
        <v>105</v>
      </c>
      <c r="K51661">
        <v>72.19</v>
      </c>
      <c r="L51661">
        <v>105</v>
      </c>
      <c r="M51661">
        <v>13.5</v>
      </c>
    </row>
    <row r="51662" spans="1:13" x14ac:dyDescent="0.3">
      <c r="A51662" s="1" t="s">
        <v>732</v>
      </c>
      <c r="B51662" s="2">
        <v>43359</v>
      </c>
      <c r="C51662" s="1" t="s">
        <v>30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>
        <v>28.84</v>
      </c>
      <c r="J51662">
        <v>201.88</v>
      </c>
      <c r="K51662">
        <v>203.56</v>
      </c>
      <c r="L51662">
        <v>201.88</v>
      </c>
      <c r="M51662">
        <v>25.956</v>
      </c>
    </row>
    <row r="51663" spans="1:13" x14ac:dyDescent="0.3">
      <c r="A51663" s="1" t="s">
        <v>732</v>
      </c>
      <c r="B51663" s="2">
        <v>43359</v>
      </c>
      <c r="C51663" s="1" t="s">
        <v>30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>
        <v>44.99</v>
      </c>
      <c r="J51663">
        <v>314.93</v>
      </c>
      <c r="K51663">
        <v>216.53</v>
      </c>
      <c r="L51663">
        <v>314.93</v>
      </c>
      <c r="M51663">
        <v>40.491</v>
      </c>
    </row>
    <row r="51664" spans="1:13" x14ac:dyDescent="0.3">
      <c r="A51664" s="1" t="s">
        <v>732</v>
      </c>
      <c r="B51664" s="2">
        <v>43359</v>
      </c>
      <c r="C51664" s="1" t="s">
        <v>30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>
        <v>1229.46</v>
      </c>
      <c r="J51664">
        <v>8606.2199999999993</v>
      </c>
      <c r="K51664">
        <v>7740.67</v>
      </c>
      <c r="L51664">
        <v>8606.2200000000012</v>
      </c>
      <c r="M51664">
        <v>1106.5140000000001</v>
      </c>
    </row>
    <row r="51665" spans="1:13" x14ac:dyDescent="0.3">
      <c r="A51665" s="1" t="s">
        <v>736</v>
      </c>
      <c r="B51665" s="2">
        <v>43408</v>
      </c>
      <c r="C51665" s="1" t="s">
        <v>16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>
        <v>20.190000000000001</v>
      </c>
      <c r="J51665">
        <v>141.33000000000001</v>
      </c>
      <c r="K51665">
        <v>97.15</v>
      </c>
      <c r="L51665">
        <v>141.33000000000001</v>
      </c>
      <c r="M51665">
        <v>18.171000000000003</v>
      </c>
    </row>
    <row r="51666" spans="1:13" x14ac:dyDescent="0.3">
      <c r="A51666" s="1" t="s">
        <v>736</v>
      </c>
      <c r="B51666" s="2">
        <v>43408</v>
      </c>
      <c r="C51666" s="1" t="s">
        <v>16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>
        <v>183.94</v>
      </c>
      <c r="J51666">
        <v>1287.58</v>
      </c>
      <c r="K51666">
        <v>1191</v>
      </c>
      <c r="L51666">
        <v>1287.58</v>
      </c>
      <c r="M51666">
        <v>165.54599999999999</v>
      </c>
    </row>
    <row r="51667" spans="1:13" x14ac:dyDescent="0.3">
      <c r="A51667" s="1" t="s">
        <v>736</v>
      </c>
      <c r="B51667" s="2">
        <v>43408</v>
      </c>
      <c r="C51667" s="1" t="s">
        <v>16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>
        <v>53.99</v>
      </c>
      <c r="J51667">
        <v>377.93</v>
      </c>
      <c r="K51667">
        <v>259.85000000000002</v>
      </c>
      <c r="L51667">
        <v>377.93</v>
      </c>
      <c r="M51667">
        <v>48.591000000000001</v>
      </c>
    </row>
    <row r="51668" spans="1:13" x14ac:dyDescent="0.3">
      <c r="A51668" s="1" t="s">
        <v>738</v>
      </c>
      <c r="B51668" s="2">
        <v>43420</v>
      </c>
      <c r="C51668" s="1" t="s">
        <v>16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>
        <v>20.190000000000001</v>
      </c>
      <c r="J51668">
        <v>141.33000000000001</v>
      </c>
      <c r="K51668">
        <v>97.15</v>
      </c>
      <c r="L51668">
        <v>141.33000000000001</v>
      </c>
      <c r="M51668">
        <v>18.171000000000003</v>
      </c>
    </row>
    <row r="51669" spans="1:13" x14ac:dyDescent="0.3">
      <c r="A51669" s="1" t="s">
        <v>739</v>
      </c>
      <c r="B51669" s="2">
        <v>43420</v>
      </c>
      <c r="C51669" s="1" t="s">
        <v>16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>
        <v>20.190000000000001</v>
      </c>
      <c r="J51669">
        <v>141.33000000000001</v>
      </c>
      <c r="K51669">
        <v>97.15</v>
      </c>
      <c r="L51669">
        <v>141.33000000000001</v>
      </c>
      <c r="M51669">
        <v>18.171000000000003</v>
      </c>
    </row>
    <row r="51670" spans="1:13" x14ac:dyDescent="0.3">
      <c r="A51670" s="1" t="s">
        <v>845</v>
      </c>
      <c r="B51670" s="2">
        <v>43425</v>
      </c>
      <c r="C51670" s="1" t="s">
        <v>16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>
        <v>28.84</v>
      </c>
      <c r="J51670">
        <v>201.88</v>
      </c>
      <c r="K51670">
        <v>203.56</v>
      </c>
      <c r="L51670">
        <v>201.88</v>
      </c>
      <c r="M51670">
        <v>25.956</v>
      </c>
    </row>
    <row r="51671" spans="1:13" x14ac:dyDescent="0.3">
      <c r="A51671" s="1" t="s">
        <v>845</v>
      </c>
      <c r="B51671" s="2">
        <v>43425</v>
      </c>
      <c r="C51671" s="1" t="s">
        <v>16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>
        <v>28.84</v>
      </c>
      <c r="J51671">
        <v>201.88</v>
      </c>
      <c r="K51671">
        <v>203.56</v>
      </c>
      <c r="L51671">
        <v>201.88</v>
      </c>
      <c r="M51671">
        <v>25.956</v>
      </c>
    </row>
    <row r="51672" spans="1:13" x14ac:dyDescent="0.3">
      <c r="A51672" s="1" t="s">
        <v>845</v>
      </c>
      <c r="B51672" s="2">
        <v>43425</v>
      </c>
      <c r="C51672" s="1" t="s">
        <v>16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>
        <v>469.79</v>
      </c>
      <c r="J51672">
        <v>3288.53</v>
      </c>
      <c r="K51672">
        <v>3406.95</v>
      </c>
      <c r="L51672">
        <v>3288.53</v>
      </c>
      <c r="M51672">
        <v>422.81100000000004</v>
      </c>
    </row>
    <row r="51673" spans="1:13" x14ac:dyDescent="0.3">
      <c r="A51673" s="1" t="s">
        <v>747</v>
      </c>
      <c r="B51673" s="2">
        <v>43454</v>
      </c>
      <c r="C51673" s="1" t="s">
        <v>32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>
        <v>647.99</v>
      </c>
      <c r="J51673">
        <v>4535.93</v>
      </c>
      <c r="K51673">
        <v>4189.05</v>
      </c>
      <c r="L51673">
        <v>4535.93</v>
      </c>
      <c r="M51673">
        <v>583.19100000000003</v>
      </c>
    </row>
    <row r="51674" spans="1:13" x14ac:dyDescent="0.3">
      <c r="A51674" s="1" t="s">
        <v>750</v>
      </c>
      <c r="B51674" s="2">
        <v>43502</v>
      </c>
      <c r="C51674" s="1" t="s">
        <v>18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>
        <v>5.19</v>
      </c>
      <c r="J51674">
        <v>36.33</v>
      </c>
      <c r="K51674">
        <v>36.61</v>
      </c>
      <c r="L51674">
        <v>36.330000000000005</v>
      </c>
      <c r="M51674">
        <v>4.6710000000000003</v>
      </c>
    </row>
    <row r="51675" spans="1:13" x14ac:dyDescent="0.3">
      <c r="A51675" s="1" t="s">
        <v>755</v>
      </c>
      <c r="B51675" s="2">
        <v>43508</v>
      </c>
      <c r="C51675" s="1" t="s">
        <v>18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>
        <v>5.19</v>
      </c>
      <c r="J51675">
        <v>36.33</v>
      </c>
      <c r="K51675">
        <v>36.61</v>
      </c>
      <c r="L51675">
        <v>36.330000000000005</v>
      </c>
      <c r="M51675">
        <v>4.6710000000000003</v>
      </c>
    </row>
    <row r="51676" spans="1:13" x14ac:dyDescent="0.3">
      <c r="A51676" s="1" t="s">
        <v>759</v>
      </c>
      <c r="B51676" s="2">
        <v>43531</v>
      </c>
      <c r="C51676" s="1" t="s">
        <v>34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>
        <v>647.99</v>
      </c>
      <c r="J51676">
        <v>4535.93</v>
      </c>
      <c r="K51676">
        <v>4189.05</v>
      </c>
      <c r="L51676">
        <v>4535.93</v>
      </c>
      <c r="M51676">
        <v>583.19100000000003</v>
      </c>
    </row>
    <row r="51677" spans="1:13" x14ac:dyDescent="0.3">
      <c r="A51677" s="1" t="s">
        <v>763</v>
      </c>
      <c r="B51677" s="2">
        <v>43586</v>
      </c>
      <c r="C51677" s="1" t="s">
        <v>20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>
        <v>44.99</v>
      </c>
      <c r="J51677">
        <v>314.93</v>
      </c>
      <c r="K51677">
        <v>216.53</v>
      </c>
      <c r="L51677">
        <v>314.93</v>
      </c>
      <c r="M51677">
        <v>40.491</v>
      </c>
    </row>
    <row r="51678" spans="1:13" x14ac:dyDescent="0.3">
      <c r="A51678" s="1" t="s">
        <v>765</v>
      </c>
      <c r="B51678" s="2">
        <v>43589</v>
      </c>
      <c r="C51678" s="1" t="s">
        <v>20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>
        <v>35.99</v>
      </c>
      <c r="J51678">
        <v>251.93</v>
      </c>
      <c r="K51678">
        <v>173.22</v>
      </c>
      <c r="L51678">
        <v>251.93</v>
      </c>
      <c r="M51678">
        <v>32.391000000000005</v>
      </c>
    </row>
    <row r="51679" spans="1:13" x14ac:dyDescent="0.3">
      <c r="A51679" s="1" t="s">
        <v>768</v>
      </c>
      <c r="B51679" s="2">
        <v>43598</v>
      </c>
      <c r="C51679" s="1" t="s">
        <v>20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>
        <v>600.26</v>
      </c>
      <c r="J51679">
        <v>4201.82</v>
      </c>
      <c r="K51679">
        <v>4239.54</v>
      </c>
      <c r="L51679">
        <v>4201.82</v>
      </c>
      <c r="M51679">
        <v>540.23400000000004</v>
      </c>
    </row>
    <row r="51680" spans="1:13" x14ac:dyDescent="0.3">
      <c r="A51680" s="1" t="s">
        <v>847</v>
      </c>
      <c r="B51680" s="2">
        <v>43607</v>
      </c>
      <c r="C51680" s="1" t="s">
        <v>20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>
        <v>1466.01</v>
      </c>
      <c r="J51680">
        <v>10262.07</v>
      </c>
      <c r="K51680">
        <v>10631.5</v>
      </c>
      <c r="L51680">
        <v>10262.07</v>
      </c>
      <c r="M51680">
        <v>1319.4090000000001</v>
      </c>
    </row>
    <row r="51681" spans="1:13" x14ac:dyDescent="0.3">
      <c r="A51681" s="1" t="s">
        <v>847</v>
      </c>
      <c r="B51681" s="2">
        <v>43607</v>
      </c>
      <c r="C51681" s="1" t="s">
        <v>20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>
        <v>11.99</v>
      </c>
      <c r="J51681">
        <v>83.93</v>
      </c>
      <c r="K51681">
        <v>57.72</v>
      </c>
      <c r="L51681">
        <v>83.93</v>
      </c>
      <c r="M51681">
        <v>10.791</v>
      </c>
    </row>
    <row r="51682" spans="1:13" x14ac:dyDescent="0.3">
      <c r="A51682" s="1" t="s">
        <v>774</v>
      </c>
      <c r="B51682" s="2">
        <v>43625</v>
      </c>
      <c r="C51682" s="1" t="s">
        <v>36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>
        <v>22.79</v>
      </c>
      <c r="J51682">
        <v>159.53</v>
      </c>
      <c r="K51682">
        <v>109.7</v>
      </c>
      <c r="L51682">
        <v>159.53</v>
      </c>
      <c r="M51682">
        <v>20.510999999999999</v>
      </c>
    </row>
    <row r="51683" spans="1:13" x14ac:dyDescent="0.3">
      <c r="A51683" s="1" t="s">
        <v>779</v>
      </c>
      <c r="B51683" s="2">
        <v>43680</v>
      </c>
      <c r="C51683" s="1" t="s">
        <v>14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>
        <v>858.9</v>
      </c>
      <c r="J51683">
        <v>6012.3</v>
      </c>
      <c r="K51683">
        <v>6080.44</v>
      </c>
      <c r="L51683">
        <v>6012.3</v>
      </c>
      <c r="M51683">
        <v>773.01</v>
      </c>
    </row>
    <row r="51684" spans="1:13" x14ac:dyDescent="0.3">
      <c r="A51684" s="1" t="s">
        <v>779</v>
      </c>
      <c r="B51684" s="2">
        <v>43680</v>
      </c>
      <c r="C51684" s="1" t="s">
        <v>14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>
        <v>2.99</v>
      </c>
      <c r="J51684">
        <v>20.93</v>
      </c>
      <c r="K51684">
        <v>13.06</v>
      </c>
      <c r="L51684">
        <v>20.93</v>
      </c>
      <c r="M51684">
        <v>2.6910000000000003</v>
      </c>
    </row>
    <row r="51685" spans="1:13" x14ac:dyDescent="0.3">
      <c r="A51685" s="1" t="s">
        <v>779</v>
      </c>
      <c r="B51685" s="2">
        <v>43680</v>
      </c>
      <c r="C51685" s="1" t="s">
        <v>14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>
        <v>38.1</v>
      </c>
      <c r="J51685">
        <v>266.7</v>
      </c>
      <c r="K51685">
        <v>166.24</v>
      </c>
      <c r="L51685">
        <v>266.7</v>
      </c>
      <c r="M51685">
        <v>34.29</v>
      </c>
    </row>
    <row r="51686" spans="1:13" x14ac:dyDescent="0.3">
      <c r="A51686" s="1" t="s">
        <v>779</v>
      </c>
      <c r="B51686" s="2">
        <v>43680</v>
      </c>
      <c r="C51686" s="1" t="s">
        <v>14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>
        <v>32.39</v>
      </c>
      <c r="J51686">
        <v>226.73</v>
      </c>
      <c r="K51686">
        <v>291.01</v>
      </c>
      <c r="L51686">
        <v>226.73000000000002</v>
      </c>
      <c r="M51686">
        <v>29.151</v>
      </c>
    </row>
    <row r="51687" spans="1:13" x14ac:dyDescent="0.3">
      <c r="A51687" s="1" t="s">
        <v>779</v>
      </c>
      <c r="B51687" s="2">
        <v>43680</v>
      </c>
      <c r="C51687" s="1" t="s">
        <v>14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>
        <v>14.69</v>
      </c>
      <c r="J51687">
        <v>102.83</v>
      </c>
      <c r="K51687">
        <v>64.12</v>
      </c>
      <c r="L51687">
        <v>102.83</v>
      </c>
      <c r="M51687">
        <v>13.221</v>
      </c>
    </row>
    <row r="51688" spans="1:13" x14ac:dyDescent="0.3">
      <c r="A51688" s="1" t="s">
        <v>779</v>
      </c>
      <c r="B51688" s="2">
        <v>43680</v>
      </c>
      <c r="C51688" s="1" t="s">
        <v>14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>
        <v>356.9</v>
      </c>
      <c r="J51688">
        <v>2498.3000000000002</v>
      </c>
      <c r="K51688">
        <v>2526.6</v>
      </c>
      <c r="L51688">
        <v>2498.2999999999997</v>
      </c>
      <c r="M51688">
        <v>321.20999999999998</v>
      </c>
    </row>
    <row r="51689" spans="1:13" x14ac:dyDescent="0.3">
      <c r="A51689" s="1" t="s">
        <v>780</v>
      </c>
      <c r="B51689" s="2">
        <v>43680</v>
      </c>
      <c r="C51689" s="1" t="s">
        <v>14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>
        <v>5.39</v>
      </c>
      <c r="J51689">
        <v>37.729999999999997</v>
      </c>
      <c r="K51689">
        <v>48.46</v>
      </c>
      <c r="L51689">
        <v>37.729999999999997</v>
      </c>
      <c r="M51689">
        <v>4.851</v>
      </c>
    </row>
    <row r="51690" spans="1:13" x14ac:dyDescent="0.3">
      <c r="A51690" s="1" t="s">
        <v>780</v>
      </c>
      <c r="B51690" s="2">
        <v>43680</v>
      </c>
      <c r="C51690" s="1" t="s">
        <v>14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>
        <v>29.99</v>
      </c>
      <c r="J51690">
        <v>209.93</v>
      </c>
      <c r="K51690">
        <v>269.45</v>
      </c>
      <c r="L51690">
        <v>209.92999999999998</v>
      </c>
      <c r="M51690">
        <v>26.991</v>
      </c>
    </row>
    <row r="51691" spans="1:13" x14ac:dyDescent="0.3">
      <c r="A51691" s="1" t="s">
        <v>780</v>
      </c>
      <c r="B51691" s="2">
        <v>43680</v>
      </c>
      <c r="C51691" s="1" t="s">
        <v>14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>
        <v>20.99</v>
      </c>
      <c r="J51691">
        <v>146.93</v>
      </c>
      <c r="K51691">
        <v>91.6</v>
      </c>
      <c r="L51691">
        <v>146.92999999999998</v>
      </c>
      <c r="M51691">
        <v>18.890999999999998</v>
      </c>
    </row>
    <row r="51692" spans="1:13" x14ac:dyDescent="0.3">
      <c r="A51692" s="1" t="s">
        <v>782</v>
      </c>
      <c r="B51692" s="2">
        <v>43692</v>
      </c>
      <c r="C51692" s="1" t="s">
        <v>14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>
        <v>356.9</v>
      </c>
      <c r="J51692">
        <v>2498.3000000000002</v>
      </c>
      <c r="K51692">
        <v>2526.6</v>
      </c>
      <c r="L51692">
        <v>2498.2999999999997</v>
      </c>
      <c r="M51692">
        <v>321.20999999999998</v>
      </c>
    </row>
    <row r="51693" spans="1:13" x14ac:dyDescent="0.3">
      <c r="A51693" s="1" t="s">
        <v>782</v>
      </c>
      <c r="B51693" s="2">
        <v>43692</v>
      </c>
      <c r="C51693" s="1" t="s">
        <v>14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>
        <v>323.99</v>
      </c>
      <c r="J51693">
        <v>2267.9299999999998</v>
      </c>
      <c r="K51693">
        <v>2405.5500000000002</v>
      </c>
      <c r="L51693">
        <v>2267.9300000000003</v>
      </c>
      <c r="M51693">
        <v>291.59100000000001</v>
      </c>
    </row>
    <row r="51694" spans="1:13" x14ac:dyDescent="0.3">
      <c r="A51694" s="1" t="s">
        <v>783</v>
      </c>
      <c r="B51694" s="2">
        <v>43695</v>
      </c>
      <c r="C51694" s="1" t="s">
        <v>14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>
        <v>5.39</v>
      </c>
      <c r="J51694">
        <v>37.729999999999997</v>
      </c>
      <c r="K51694">
        <v>48.46</v>
      </c>
      <c r="L51694">
        <v>37.729999999999997</v>
      </c>
      <c r="M51694">
        <v>4.851</v>
      </c>
    </row>
    <row r="51695" spans="1:13" x14ac:dyDescent="0.3">
      <c r="A51695" s="1" t="s">
        <v>783</v>
      </c>
      <c r="B51695" s="2">
        <v>43695</v>
      </c>
      <c r="C51695" s="1" t="s">
        <v>14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>
        <v>20.99</v>
      </c>
      <c r="J51695">
        <v>146.93</v>
      </c>
      <c r="K51695">
        <v>91.6</v>
      </c>
      <c r="L51695">
        <v>146.92999999999998</v>
      </c>
      <c r="M51695">
        <v>18.890999999999998</v>
      </c>
    </row>
    <row r="51696" spans="1:13" x14ac:dyDescent="0.3">
      <c r="A51696" s="1" t="s">
        <v>848</v>
      </c>
      <c r="B51696" s="2">
        <v>43702</v>
      </c>
      <c r="C51696" s="1" t="s">
        <v>14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>
        <v>29.99</v>
      </c>
      <c r="J51696">
        <v>209.93</v>
      </c>
      <c r="K51696">
        <v>269.45</v>
      </c>
      <c r="L51696">
        <v>209.92999999999998</v>
      </c>
      <c r="M51696">
        <v>26.991</v>
      </c>
    </row>
    <row r="51697" spans="1:13" x14ac:dyDescent="0.3">
      <c r="A51697" s="1" t="s">
        <v>848</v>
      </c>
      <c r="B51697" s="2">
        <v>43702</v>
      </c>
      <c r="C51697" s="1" t="s">
        <v>14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>
        <v>1020.59</v>
      </c>
      <c r="J51697">
        <v>7144.13</v>
      </c>
      <c r="K51697">
        <v>7577.57</v>
      </c>
      <c r="L51697">
        <v>7144.13</v>
      </c>
      <c r="M51697">
        <v>918.53100000000006</v>
      </c>
    </row>
    <row r="51698" spans="1:13" x14ac:dyDescent="0.3">
      <c r="A51698" s="1" t="s">
        <v>848</v>
      </c>
      <c r="B51698" s="2">
        <v>43702</v>
      </c>
      <c r="C51698" s="1" t="s">
        <v>14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>
        <v>38.1</v>
      </c>
      <c r="J51698">
        <v>266.7</v>
      </c>
      <c r="K51698">
        <v>166.24</v>
      </c>
      <c r="L51698">
        <v>266.7</v>
      </c>
      <c r="M51698">
        <v>34.29</v>
      </c>
    </row>
    <row r="51699" spans="1:13" x14ac:dyDescent="0.3">
      <c r="A51699" s="1" t="s">
        <v>787</v>
      </c>
      <c r="B51699" s="2">
        <v>43715</v>
      </c>
      <c r="C51699" s="1" t="s">
        <v>30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>
        <v>4.7699999999999996</v>
      </c>
      <c r="J51699">
        <v>33.39</v>
      </c>
      <c r="K51699">
        <v>20.81</v>
      </c>
      <c r="L51699">
        <v>33.39</v>
      </c>
      <c r="M51699">
        <v>4.2930000000000001</v>
      </c>
    </row>
    <row r="51700" spans="1:13" x14ac:dyDescent="0.3">
      <c r="A51700" s="1" t="s">
        <v>789</v>
      </c>
      <c r="B51700" s="2">
        <v>43719</v>
      </c>
      <c r="C51700" s="1" t="s">
        <v>30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>
        <v>1430.44</v>
      </c>
      <c r="J51700">
        <v>10013.08</v>
      </c>
      <c r="K51700">
        <v>10373.57</v>
      </c>
      <c r="L51700">
        <v>10013.08</v>
      </c>
      <c r="M51700">
        <v>1287.3960000000002</v>
      </c>
    </row>
    <row r="51701" spans="1:13" x14ac:dyDescent="0.3">
      <c r="A51701" s="1" t="s">
        <v>789</v>
      </c>
      <c r="B51701" s="2">
        <v>43719</v>
      </c>
      <c r="C51701" s="1" t="s">
        <v>30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>
        <v>31.58</v>
      </c>
      <c r="J51701">
        <v>221.06</v>
      </c>
      <c r="K51701">
        <v>163.61000000000001</v>
      </c>
      <c r="L51701">
        <v>221.06</v>
      </c>
      <c r="M51701">
        <v>28.422000000000001</v>
      </c>
    </row>
    <row r="51702" spans="1:13" x14ac:dyDescent="0.3">
      <c r="A51702" s="1" t="s">
        <v>790</v>
      </c>
      <c r="B51702" s="2">
        <v>43719</v>
      </c>
      <c r="C51702" s="1" t="s">
        <v>30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>
        <v>20.99</v>
      </c>
      <c r="J51702">
        <v>146.93</v>
      </c>
      <c r="K51702">
        <v>91.6</v>
      </c>
      <c r="L51702">
        <v>146.92999999999998</v>
      </c>
      <c r="M51702">
        <v>18.890999999999998</v>
      </c>
    </row>
    <row r="51703" spans="1:13" x14ac:dyDescent="0.3">
      <c r="A51703" s="1" t="s">
        <v>796</v>
      </c>
      <c r="B51703" s="2">
        <v>43749</v>
      </c>
      <c r="C51703" s="1" t="s">
        <v>47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>
        <v>5.39</v>
      </c>
      <c r="J51703">
        <v>37.729999999999997</v>
      </c>
      <c r="K51703">
        <v>23.54</v>
      </c>
      <c r="L51703">
        <v>37.729999999999997</v>
      </c>
      <c r="M51703">
        <v>4.851</v>
      </c>
    </row>
    <row r="51704" spans="1:13" x14ac:dyDescent="0.3">
      <c r="A51704" s="1" t="s">
        <v>798</v>
      </c>
      <c r="B51704" s="2">
        <v>43771</v>
      </c>
      <c r="C51704" s="1" t="s">
        <v>16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>
        <v>356.9</v>
      </c>
      <c r="J51704">
        <v>2498.3000000000002</v>
      </c>
      <c r="K51704">
        <v>2526.6</v>
      </c>
      <c r="L51704">
        <v>2498.2999999999997</v>
      </c>
      <c r="M51704">
        <v>321.20999999999998</v>
      </c>
    </row>
    <row r="51705" spans="1:13" x14ac:dyDescent="0.3">
      <c r="A51705" s="1" t="s">
        <v>799</v>
      </c>
      <c r="B51705" s="2">
        <v>43772</v>
      </c>
      <c r="C51705" s="1" t="s">
        <v>16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>
        <v>32.99</v>
      </c>
      <c r="J51705">
        <v>230.93</v>
      </c>
      <c r="K51705">
        <v>143.96</v>
      </c>
      <c r="L51705">
        <v>230.93</v>
      </c>
      <c r="M51705">
        <v>29.691000000000003</v>
      </c>
    </row>
    <row r="51706" spans="1:13" x14ac:dyDescent="0.3">
      <c r="A51706" s="1" t="s">
        <v>800</v>
      </c>
      <c r="B51706" s="2">
        <v>43778</v>
      </c>
      <c r="C51706" s="1" t="s">
        <v>16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>
        <v>1020.59</v>
      </c>
      <c r="J51706">
        <v>7144.13</v>
      </c>
      <c r="K51706">
        <v>7577.57</v>
      </c>
      <c r="L51706">
        <v>7144.13</v>
      </c>
      <c r="M51706">
        <v>918.53100000000006</v>
      </c>
    </row>
    <row r="51707" spans="1:13" x14ac:dyDescent="0.3">
      <c r="A51707" s="1" t="s">
        <v>802</v>
      </c>
      <c r="B51707" s="2">
        <v>43784</v>
      </c>
      <c r="C51707" s="1" t="s">
        <v>16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>
        <v>2.99</v>
      </c>
      <c r="J51707">
        <v>20.93</v>
      </c>
      <c r="K51707">
        <v>13.06</v>
      </c>
      <c r="L51707">
        <v>20.93</v>
      </c>
      <c r="M51707">
        <v>2.6910000000000003</v>
      </c>
    </row>
    <row r="51708" spans="1:13" x14ac:dyDescent="0.3">
      <c r="A51708" s="1" t="s">
        <v>802</v>
      </c>
      <c r="B51708" s="2">
        <v>43784</v>
      </c>
      <c r="C51708" s="1" t="s">
        <v>16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>
        <v>38.1</v>
      </c>
      <c r="J51708">
        <v>266.7</v>
      </c>
      <c r="K51708">
        <v>166.24</v>
      </c>
      <c r="L51708">
        <v>266.7</v>
      </c>
      <c r="M51708">
        <v>34.29</v>
      </c>
    </row>
    <row r="51709" spans="1:13" x14ac:dyDescent="0.3">
      <c r="A51709" s="1" t="s">
        <v>807</v>
      </c>
      <c r="B51709" s="2">
        <v>43803</v>
      </c>
      <c r="C51709" s="1" t="s">
        <v>32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>
        <v>32.39</v>
      </c>
      <c r="J51709">
        <v>226.73</v>
      </c>
      <c r="K51709">
        <v>291.01</v>
      </c>
      <c r="L51709">
        <v>226.73000000000002</v>
      </c>
      <c r="M51709">
        <v>29.151</v>
      </c>
    </row>
    <row r="51710" spans="1:13" x14ac:dyDescent="0.3">
      <c r="A51710" s="1" t="s">
        <v>808</v>
      </c>
      <c r="B51710" s="2">
        <v>43808</v>
      </c>
      <c r="C51710" s="1" t="s">
        <v>32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>
        <v>5.39</v>
      </c>
      <c r="J51710">
        <v>37.729999999999997</v>
      </c>
      <c r="K51710">
        <v>23.54</v>
      </c>
      <c r="L51710">
        <v>37.729999999999997</v>
      </c>
      <c r="M51710">
        <v>4.851</v>
      </c>
    </row>
    <row r="51711" spans="1:13" x14ac:dyDescent="0.3">
      <c r="A51711" s="1" t="s">
        <v>3572</v>
      </c>
      <c r="B51711" s="2">
        <v>43866</v>
      </c>
      <c r="C51711" s="1" t="s">
        <v>18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>
        <v>20.99</v>
      </c>
      <c r="J51711">
        <v>146.93</v>
      </c>
      <c r="K51711">
        <v>91.6</v>
      </c>
      <c r="L51711">
        <v>146.92999999999998</v>
      </c>
      <c r="M51711">
        <v>18.890999999999998</v>
      </c>
    </row>
    <row r="51712" spans="1:13" x14ac:dyDescent="0.3">
      <c r="A51712" s="1" t="s">
        <v>3572</v>
      </c>
      <c r="B51712" s="2">
        <v>43866</v>
      </c>
      <c r="C51712" s="1" t="s">
        <v>18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>
        <v>14.69</v>
      </c>
      <c r="J51712">
        <v>102.83</v>
      </c>
      <c r="K51712">
        <v>64.12</v>
      </c>
      <c r="L51712">
        <v>102.83</v>
      </c>
      <c r="M51712">
        <v>13.221</v>
      </c>
    </row>
    <row r="51713" spans="1:13" x14ac:dyDescent="0.3">
      <c r="A51713" s="1" t="s">
        <v>3572</v>
      </c>
      <c r="B51713" s="2">
        <v>43866</v>
      </c>
      <c r="C51713" s="1" t="s">
        <v>18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>
        <v>14.69</v>
      </c>
      <c r="J51713">
        <v>102.83</v>
      </c>
      <c r="K51713">
        <v>64.12</v>
      </c>
      <c r="L51713">
        <v>102.83</v>
      </c>
      <c r="M51713">
        <v>13.221</v>
      </c>
    </row>
    <row r="51714" spans="1:13" x14ac:dyDescent="0.3">
      <c r="A51714" s="1" t="s">
        <v>850</v>
      </c>
      <c r="B51714" s="2">
        <v>43882</v>
      </c>
      <c r="C51714" s="1" t="s">
        <v>18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>
        <v>4.7699999999999996</v>
      </c>
      <c r="J51714">
        <v>33.39</v>
      </c>
      <c r="K51714">
        <v>20.81</v>
      </c>
      <c r="L51714">
        <v>33.39</v>
      </c>
      <c r="M51714">
        <v>4.2930000000000001</v>
      </c>
    </row>
    <row r="51715" spans="1:13" x14ac:dyDescent="0.3">
      <c r="A51715" s="1" t="s">
        <v>850</v>
      </c>
      <c r="B51715" s="2">
        <v>43882</v>
      </c>
      <c r="C51715" s="1" t="s">
        <v>18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>
        <v>20.99</v>
      </c>
      <c r="J51715">
        <v>146.93</v>
      </c>
      <c r="K51715">
        <v>91.6</v>
      </c>
      <c r="L51715">
        <v>146.92999999999998</v>
      </c>
      <c r="M51715">
        <v>18.890999999999998</v>
      </c>
    </row>
    <row r="51716" spans="1:13" x14ac:dyDescent="0.3">
      <c r="A51716" s="1" t="s">
        <v>850</v>
      </c>
      <c r="B51716" s="2">
        <v>43882</v>
      </c>
      <c r="C51716" s="1" t="s">
        <v>18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>
        <v>38.1</v>
      </c>
      <c r="J51716">
        <v>266.7</v>
      </c>
      <c r="K51716">
        <v>166.24</v>
      </c>
      <c r="L51716">
        <v>266.7</v>
      </c>
      <c r="M51716">
        <v>34.29</v>
      </c>
    </row>
    <row r="51717" spans="1:13" x14ac:dyDescent="0.3">
      <c r="A51717" s="1" t="s">
        <v>825</v>
      </c>
      <c r="B51717" s="2">
        <v>43897</v>
      </c>
      <c r="C51717" s="1" t="s">
        <v>34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>
        <v>5.39</v>
      </c>
      <c r="J51717">
        <v>37.729999999999997</v>
      </c>
      <c r="K51717">
        <v>48.46</v>
      </c>
      <c r="L51717">
        <v>37.729999999999997</v>
      </c>
      <c r="M51717">
        <v>4.851</v>
      </c>
    </row>
    <row r="51718" spans="1:13" x14ac:dyDescent="0.3">
      <c r="A51718" s="1" t="s">
        <v>825</v>
      </c>
      <c r="B51718" s="2">
        <v>43897</v>
      </c>
      <c r="C51718" s="1" t="s">
        <v>34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>
        <v>72</v>
      </c>
      <c r="J51718">
        <v>504</v>
      </c>
      <c r="K51718">
        <v>314.16000000000003</v>
      </c>
      <c r="L51718">
        <v>504</v>
      </c>
      <c r="M51718">
        <v>64.8</v>
      </c>
    </row>
    <row r="51719" spans="1:13" x14ac:dyDescent="0.3">
      <c r="A51719" s="1" t="s">
        <v>833</v>
      </c>
      <c r="B51719" s="2">
        <v>43954</v>
      </c>
      <c r="C51719" s="1" t="s">
        <v>20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>
        <v>14.69</v>
      </c>
      <c r="J51719">
        <v>102.83</v>
      </c>
      <c r="K51719">
        <v>64.12</v>
      </c>
      <c r="L51719">
        <v>102.83</v>
      </c>
      <c r="M51719">
        <v>13.221</v>
      </c>
    </row>
    <row r="51720" spans="1:13" x14ac:dyDescent="0.3">
      <c r="A51720" s="1" t="s">
        <v>833</v>
      </c>
      <c r="B51720" s="2">
        <v>43954</v>
      </c>
      <c r="C51720" s="1" t="s">
        <v>20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>
        <v>1020.59</v>
      </c>
      <c r="J51720">
        <v>7144.13</v>
      </c>
      <c r="K51720">
        <v>7577.57</v>
      </c>
      <c r="L51720">
        <v>7144.13</v>
      </c>
      <c r="M51720">
        <v>918.53100000000006</v>
      </c>
    </row>
    <row r="51721" spans="1:13" x14ac:dyDescent="0.3">
      <c r="A51721" s="1" t="s">
        <v>833</v>
      </c>
      <c r="B51721" s="2">
        <v>43954</v>
      </c>
      <c r="C51721" s="1" t="s">
        <v>20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>
        <v>29.99</v>
      </c>
      <c r="J51721">
        <v>209.93</v>
      </c>
      <c r="K51721">
        <v>269.45</v>
      </c>
      <c r="L51721">
        <v>209.92999999999998</v>
      </c>
      <c r="M51721">
        <v>26.991</v>
      </c>
    </row>
    <row r="51722" spans="1:13" x14ac:dyDescent="0.3">
      <c r="A51722" s="1" t="s">
        <v>833</v>
      </c>
      <c r="B51722" s="2">
        <v>43954</v>
      </c>
      <c r="C51722" s="1" t="s">
        <v>20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>
        <v>14.69</v>
      </c>
      <c r="J51722">
        <v>102.83</v>
      </c>
      <c r="K51722">
        <v>64.12</v>
      </c>
      <c r="L51722">
        <v>102.83</v>
      </c>
      <c r="M51722">
        <v>13.221</v>
      </c>
    </row>
    <row r="51723" spans="1:13" x14ac:dyDescent="0.3">
      <c r="A51723" s="1" t="s">
        <v>851</v>
      </c>
      <c r="B51723" s="2">
        <v>43974</v>
      </c>
      <c r="C51723" s="1" t="s">
        <v>20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>
        <v>14.69</v>
      </c>
      <c r="J51723">
        <v>102.83</v>
      </c>
      <c r="K51723">
        <v>64.12</v>
      </c>
      <c r="L51723">
        <v>102.83</v>
      </c>
      <c r="M51723">
        <v>13.221</v>
      </c>
    </row>
    <row r="51724" spans="1:13" x14ac:dyDescent="0.3">
      <c r="A51724" s="1" t="s">
        <v>851</v>
      </c>
      <c r="B51724" s="2">
        <v>43974</v>
      </c>
      <c r="C51724" s="1" t="s">
        <v>20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>
        <v>32.39</v>
      </c>
      <c r="J51724">
        <v>226.73</v>
      </c>
      <c r="K51724">
        <v>291.01</v>
      </c>
      <c r="L51724">
        <v>226.73000000000002</v>
      </c>
      <c r="M51724">
        <v>29.151</v>
      </c>
    </row>
    <row r="51725" spans="1:13" x14ac:dyDescent="0.3">
      <c r="A51725" s="1" t="s">
        <v>1091</v>
      </c>
      <c r="B51725" s="2">
        <v>43284</v>
      </c>
      <c r="C51725" s="1" t="s">
        <v>45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>
        <v>14.13</v>
      </c>
      <c r="J51725">
        <v>98.91</v>
      </c>
      <c r="K51725">
        <v>68</v>
      </c>
      <c r="L51725">
        <v>98.910000000000011</v>
      </c>
      <c r="M51725">
        <v>12.717000000000001</v>
      </c>
    </row>
    <row r="51726" spans="1:13" x14ac:dyDescent="0.3">
      <c r="A51726" s="1" t="s">
        <v>853</v>
      </c>
      <c r="B51726" s="2">
        <v>43286</v>
      </c>
      <c r="C51726" s="1" t="s">
        <v>45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>
        <v>35.99</v>
      </c>
      <c r="J51726">
        <v>251.93</v>
      </c>
      <c r="K51726">
        <v>173.22</v>
      </c>
      <c r="L51726">
        <v>251.93</v>
      </c>
      <c r="M51726">
        <v>32.391000000000005</v>
      </c>
    </row>
    <row r="51727" spans="1:13" x14ac:dyDescent="0.3">
      <c r="A51727" s="1" t="s">
        <v>853</v>
      </c>
      <c r="B51727" s="2">
        <v>43286</v>
      </c>
      <c r="C51727" s="1" t="s">
        <v>45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>
        <v>469.79</v>
      </c>
      <c r="J51727">
        <v>3288.53</v>
      </c>
      <c r="K51727">
        <v>3406.95</v>
      </c>
      <c r="L51727">
        <v>3288.53</v>
      </c>
      <c r="M51727">
        <v>422.81100000000004</v>
      </c>
    </row>
    <row r="51728" spans="1:13" x14ac:dyDescent="0.3">
      <c r="A51728" s="1" t="s">
        <v>853</v>
      </c>
      <c r="B51728" s="2">
        <v>43286</v>
      </c>
      <c r="C51728" s="1" t="s">
        <v>45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>
        <v>469.79</v>
      </c>
      <c r="J51728">
        <v>3288.53</v>
      </c>
      <c r="K51728">
        <v>3406.95</v>
      </c>
      <c r="L51728">
        <v>3288.53</v>
      </c>
      <c r="M51728">
        <v>422.81100000000004</v>
      </c>
    </row>
    <row r="51729" spans="1:13" x14ac:dyDescent="0.3">
      <c r="A51729" s="1" t="s">
        <v>853</v>
      </c>
      <c r="B51729" s="2">
        <v>43286</v>
      </c>
      <c r="C51729" s="1" t="s">
        <v>45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>
        <v>53.99</v>
      </c>
      <c r="J51729">
        <v>377.93</v>
      </c>
      <c r="K51729">
        <v>259.85000000000002</v>
      </c>
      <c r="L51729">
        <v>377.93</v>
      </c>
      <c r="M51729">
        <v>48.591000000000001</v>
      </c>
    </row>
    <row r="51730" spans="1:13" x14ac:dyDescent="0.3">
      <c r="A51730" s="1" t="s">
        <v>854</v>
      </c>
      <c r="B51730" s="2">
        <v>43287</v>
      </c>
      <c r="C51730" s="1" t="s">
        <v>45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>
        <v>600.26</v>
      </c>
      <c r="J51730">
        <v>4201.82</v>
      </c>
      <c r="K51730">
        <v>4239.54</v>
      </c>
      <c r="L51730">
        <v>4201.82</v>
      </c>
      <c r="M51730">
        <v>540.23400000000004</v>
      </c>
    </row>
    <row r="51731" spans="1:13" x14ac:dyDescent="0.3">
      <c r="A51731" s="1" t="s">
        <v>854</v>
      </c>
      <c r="B51731" s="2">
        <v>43287</v>
      </c>
      <c r="C51731" s="1" t="s">
        <v>45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>
        <v>324.45</v>
      </c>
      <c r="J51731">
        <v>2271.15</v>
      </c>
      <c r="K51731">
        <v>2100.83</v>
      </c>
      <c r="L51731">
        <v>2271.15</v>
      </c>
      <c r="M51731">
        <v>292.005</v>
      </c>
    </row>
    <row r="51732" spans="1:13" x14ac:dyDescent="0.3">
      <c r="A51732" s="1" t="s">
        <v>854</v>
      </c>
      <c r="B51732" s="2">
        <v>43287</v>
      </c>
      <c r="C51732" s="1" t="s">
        <v>45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>
        <v>1466.01</v>
      </c>
      <c r="J51732">
        <v>10262.07</v>
      </c>
      <c r="K51732">
        <v>10631.5</v>
      </c>
      <c r="L51732">
        <v>10262.07</v>
      </c>
      <c r="M51732">
        <v>1319.4090000000001</v>
      </c>
    </row>
    <row r="51733" spans="1:13" x14ac:dyDescent="0.3">
      <c r="A51733" s="1" t="s">
        <v>854</v>
      </c>
      <c r="B51733" s="2">
        <v>43287</v>
      </c>
      <c r="C51733" s="1" t="s">
        <v>45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>
        <v>53.99</v>
      </c>
      <c r="J51733">
        <v>377.93</v>
      </c>
      <c r="K51733">
        <v>259.85000000000002</v>
      </c>
      <c r="L51733">
        <v>377.93</v>
      </c>
      <c r="M51733">
        <v>48.591000000000001</v>
      </c>
    </row>
    <row r="51734" spans="1:13" x14ac:dyDescent="0.3">
      <c r="A51734" s="1" t="s">
        <v>854</v>
      </c>
      <c r="B51734" s="2">
        <v>43287</v>
      </c>
      <c r="C51734" s="1" t="s">
        <v>45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>
        <v>469.79</v>
      </c>
      <c r="J51734">
        <v>3288.53</v>
      </c>
      <c r="K51734">
        <v>3406.95</v>
      </c>
      <c r="L51734">
        <v>3288.53</v>
      </c>
      <c r="M51734">
        <v>422.81100000000004</v>
      </c>
    </row>
    <row r="51735" spans="1:13" x14ac:dyDescent="0.3">
      <c r="A51735" s="1" t="s">
        <v>1079</v>
      </c>
      <c r="B51735" s="2">
        <v>43302</v>
      </c>
      <c r="C51735" s="1" t="s">
        <v>45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>
        <v>14.13</v>
      </c>
      <c r="J51735">
        <v>98.91</v>
      </c>
      <c r="K51735">
        <v>68</v>
      </c>
      <c r="L51735">
        <v>98.910000000000011</v>
      </c>
      <c r="M51735">
        <v>12.717000000000001</v>
      </c>
    </row>
    <row r="51736" spans="1:13" x14ac:dyDescent="0.3">
      <c r="A51736" s="1" t="s">
        <v>1079</v>
      </c>
      <c r="B51736" s="2">
        <v>43302</v>
      </c>
      <c r="C51736" s="1" t="s">
        <v>45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>
        <v>35.99</v>
      </c>
      <c r="J51736">
        <v>251.93</v>
      </c>
      <c r="K51736">
        <v>173.22</v>
      </c>
      <c r="L51736">
        <v>251.93</v>
      </c>
      <c r="M51736">
        <v>32.391000000000005</v>
      </c>
    </row>
    <row r="51737" spans="1:13" x14ac:dyDescent="0.3">
      <c r="A51737" s="1" t="s">
        <v>1079</v>
      </c>
      <c r="B51737" s="2">
        <v>43302</v>
      </c>
      <c r="C51737" s="1" t="s">
        <v>45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>
        <v>744.27</v>
      </c>
      <c r="J51737">
        <v>5209.8900000000003</v>
      </c>
      <c r="K51737">
        <v>4626.3999999999996</v>
      </c>
      <c r="L51737">
        <v>5209.8899999999994</v>
      </c>
      <c r="M51737">
        <v>669.84299999999996</v>
      </c>
    </row>
    <row r="51738" spans="1:13" x14ac:dyDescent="0.3">
      <c r="A51738" s="1" t="s">
        <v>863</v>
      </c>
      <c r="B51738" s="2">
        <v>43319</v>
      </c>
      <c r="C51738" s="1" t="s">
        <v>14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>
        <v>11.99</v>
      </c>
      <c r="J51738">
        <v>83.93</v>
      </c>
      <c r="K51738">
        <v>57.72</v>
      </c>
      <c r="L51738">
        <v>83.93</v>
      </c>
      <c r="M51738">
        <v>10.791</v>
      </c>
    </row>
    <row r="51739" spans="1:13" x14ac:dyDescent="0.3">
      <c r="A51739" s="1" t="s">
        <v>863</v>
      </c>
      <c r="B51739" s="2">
        <v>43319</v>
      </c>
      <c r="C51739" s="1" t="s">
        <v>14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>
        <v>183.94</v>
      </c>
      <c r="J51739">
        <v>1287.58</v>
      </c>
      <c r="K51739">
        <v>1191</v>
      </c>
      <c r="L51739">
        <v>1287.58</v>
      </c>
      <c r="M51739">
        <v>165.54599999999999</v>
      </c>
    </row>
    <row r="51740" spans="1:13" x14ac:dyDescent="0.3">
      <c r="A51740" s="1" t="s">
        <v>864</v>
      </c>
      <c r="B51740" s="2">
        <v>43326</v>
      </c>
      <c r="C51740" s="1" t="s">
        <v>14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>
        <v>20.190000000000001</v>
      </c>
      <c r="J51740">
        <v>141.33000000000001</v>
      </c>
      <c r="K51740">
        <v>97.15</v>
      </c>
      <c r="L51740">
        <v>141.33000000000001</v>
      </c>
      <c r="M51740">
        <v>18.171000000000003</v>
      </c>
    </row>
    <row r="51741" spans="1:13" x14ac:dyDescent="0.3">
      <c r="A51741" s="1" t="s">
        <v>866</v>
      </c>
      <c r="B51741" s="2">
        <v>43331</v>
      </c>
      <c r="C51741" s="1" t="s">
        <v>14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>
        <v>22.79</v>
      </c>
      <c r="J51741">
        <v>159.53</v>
      </c>
      <c r="K51741">
        <v>109.7</v>
      </c>
      <c r="L51741">
        <v>159.53</v>
      </c>
      <c r="M51741">
        <v>20.510999999999999</v>
      </c>
    </row>
    <row r="51742" spans="1:13" x14ac:dyDescent="0.3">
      <c r="A51742" s="1" t="s">
        <v>868</v>
      </c>
      <c r="B51742" s="2">
        <v>43336</v>
      </c>
      <c r="C51742" s="1" t="s">
        <v>14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>
        <v>20.190000000000001</v>
      </c>
      <c r="J51742">
        <v>141.33000000000001</v>
      </c>
      <c r="K51742">
        <v>97.15</v>
      </c>
      <c r="L51742">
        <v>141.33000000000001</v>
      </c>
      <c r="M51742">
        <v>18.171000000000003</v>
      </c>
    </row>
    <row r="51743" spans="1:13" x14ac:dyDescent="0.3">
      <c r="A51743" s="1" t="s">
        <v>870</v>
      </c>
      <c r="B51743" s="2">
        <v>43345</v>
      </c>
      <c r="C51743" s="1" t="s">
        <v>30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>
        <v>28.84</v>
      </c>
      <c r="J51743">
        <v>201.88</v>
      </c>
      <c r="K51743">
        <v>203.56</v>
      </c>
      <c r="L51743">
        <v>201.88</v>
      </c>
      <c r="M51743">
        <v>25.956</v>
      </c>
    </row>
    <row r="51744" spans="1:13" x14ac:dyDescent="0.3">
      <c r="A51744" s="1" t="s">
        <v>1057</v>
      </c>
      <c r="B51744" s="2">
        <v>43346</v>
      </c>
      <c r="C51744" s="1" t="s">
        <v>30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>
        <v>44.99</v>
      </c>
      <c r="J51744">
        <v>314.93</v>
      </c>
      <c r="K51744">
        <v>216.53</v>
      </c>
      <c r="L51744">
        <v>314.93</v>
      </c>
      <c r="M51744">
        <v>40.491</v>
      </c>
    </row>
    <row r="51745" spans="1:13" x14ac:dyDescent="0.3">
      <c r="A51745" s="1" t="s">
        <v>1057</v>
      </c>
      <c r="B51745" s="2">
        <v>43346</v>
      </c>
      <c r="C51745" s="1" t="s">
        <v>30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>
        <v>1229.46</v>
      </c>
      <c r="J51745">
        <v>8606.2199999999993</v>
      </c>
      <c r="K51745">
        <v>7740.67</v>
      </c>
      <c r="L51745">
        <v>8606.2200000000012</v>
      </c>
      <c r="M51745">
        <v>1106.5140000000001</v>
      </c>
    </row>
    <row r="51746" spans="1:13" x14ac:dyDescent="0.3">
      <c r="A51746" s="1" t="s">
        <v>1057</v>
      </c>
      <c r="B51746" s="2">
        <v>43346</v>
      </c>
      <c r="C51746" s="1" t="s">
        <v>30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>
        <v>53.99</v>
      </c>
      <c r="J51746">
        <v>377.93</v>
      </c>
      <c r="K51746">
        <v>259.85000000000002</v>
      </c>
      <c r="L51746">
        <v>377.93</v>
      </c>
      <c r="M51746">
        <v>48.591000000000001</v>
      </c>
    </row>
    <row r="51747" spans="1:13" x14ac:dyDescent="0.3">
      <c r="A51747" s="1" t="s">
        <v>872</v>
      </c>
      <c r="B51747" s="2">
        <v>43347</v>
      </c>
      <c r="C51747" s="1" t="s">
        <v>30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>
        <v>22.79</v>
      </c>
      <c r="J51747">
        <v>159.53</v>
      </c>
      <c r="K51747">
        <v>109.7</v>
      </c>
      <c r="L51747">
        <v>159.53</v>
      </c>
      <c r="M51747">
        <v>20.510999999999999</v>
      </c>
    </row>
    <row r="51748" spans="1:13" x14ac:dyDescent="0.3">
      <c r="A51748" s="1" t="s">
        <v>872</v>
      </c>
      <c r="B51748" s="2">
        <v>43347</v>
      </c>
      <c r="C51748" s="1" t="s">
        <v>30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>
        <v>1242.8499999999999</v>
      </c>
      <c r="J51748">
        <v>8699.9500000000007</v>
      </c>
      <c r="K51748">
        <v>7824.99</v>
      </c>
      <c r="L51748">
        <v>8699.9499999999989</v>
      </c>
      <c r="M51748">
        <v>1118.5650000000001</v>
      </c>
    </row>
    <row r="51749" spans="1:13" x14ac:dyDescent="0.3">
      <c r="A51749" s="1" t="s">
        <v>872</v>
      </c>
      <c r="B51749" s="2">
        <v>43347</v>
      </c>
      <c r="C51749" s="1" t="s">
        <v>30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>
        <v>35.99</v>
      </c>
      <c r="J51749">
        <v>251.93</v>
      </c>
      <c r="K51749">
        <v>173.22</v>
      </c>
      <c r="L51749">
        <v>251.93</v>
      </c>
      <c r="M51749">
        <v>32.391000000000005</v>
      </c>
    </row>
    <row r="51750" spans="1:13" x14ac:dyDescent="0.3">
      <c r="A51750" s="1" t="s">
        <v>872</v>
      </c>
      <c r="B51750" s="2">
        <v>43347</v>
      </c>
      <c r="C51750" s="1" t="s">
        <v>30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>
        <v>1229.46</v>
      </c>
      <c r="J51750">
        <v>8606.2199999999993</v>
      </c>
      <c r="K51750">
        <v>7740.67</v>
      </c>
      <c r="L51750">
        <v>8606.2200000000012</v>
      </c>
      <c r="M51750">
        <v>1106.5140000000001</v>
      </c>
    </row>
    <row r="51751" spans="1:13" x14ac:dyDescent="0.3">
      <c r="A51751" s="1" t="s">
        <v>873</v>
      </c>
      <c r="B51751" s="2">
        <v>43348</v>
      </c>
      <c r="C51751" s="1" t="s">
        <v>30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>
        <v>28.84</v>
      </c>
      <c r="J51751">
        <v>201.88</v>
      </c>
      <c r="K51751">
        <v>203.56</v>
      </c>
      <c r="L51751">
        <v>201.88</v>
      </c>
      <c r="M51751">
        <v>25.956</v>
      </c>
    </row>
    <row r="51752" spans="1:13" x14ac:dyDescent="0.3">
      <c r="A51752" s="1" t="s">
        <v>873</v>
      </c>
      <c r="B51752" s="2">
        <v>43348</v>
      </c>
      <c r="C51752" s="1" t="s">
        <v>30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>
        <v>11.99</v>
      </c>
      <c r="J51752">
        <v>83.93</v>
      </c>
      <c r="K51752">
        <v>57.72</v>
      </c>
      <c r="L51752">
        <v>83.93</v>
      </c>
      <c r="M51752">
        <v>10.791</v>
      </c>
    </row>
    <row r="51753" spans="1:13" x14ac:dyDescent="0.3">
      <c r="A51753" s="1" t="s">
        <v>873</v>
      </c>
      <c r="B51753" s="2">
        <v>43348</v>
      </c>
      <c r="C51753" s="1" t="s">
        <v>30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>
        <v>35.99</v>
      </c>
      <c r="J51753">
        <v>251.93</v>
      </c>
      <c r="K51753">
        <v>173.22</v>
      </c>
      <c r="L51753">
        <v>251.93</v>
      </c>
      <c r="M51753">
        <v>32.391000000000005</v>
      </c>
    </row>
    <row r="51754" spans="1:13" x14ac:dyDescent="0.3">
      <c r="A51754" s="1" t="s">
        <v>876</v>
      </c>
      <c r="B51754" s="2">
        <v>43356</v>
      </c>
      <c r="C51754" s="1" t="s">
        <v>30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>
        <v>28.84</v>
      </c>
      <c r="J51754">
        <v>201.88</v>
      </c>
      <c r="K51754">
        <v>203.56</v>
      </c>
      <c r="L51754">
        <v>201.88</v>
      </c>
      <c r="M51754">
        <v>25.956</v>
      </c>
    </row>
    <row r="51755" spans="1:13" x14ac:dyDescent="0.3">
      <c r="A51755" s="1" t="s">
        <v>877</v>
      </c>
      <c r="B51755" s="2">
        <v>43359</v>
      </c>
      <c r="C51755" s="1" t="s">
        <v>30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>
        <v>1229.46</v>
      </c>
      <c r="J51755">
        <v>8606.2199999999993</v>
      </c>
      <c r="K51755">
        <v>7740.67</v>
      </c>
      <c r="L51755">
        <v>8606.2200000000012</v>
      </c>
      <c r="M51755">
        <v>1106.5140000000001</v>
      </c>
    </row>
    <row r="51756" spans="1:13" x14ac:dyDescent="0.3">
      <c r="A51756" s="1" t="s">
        <v>1092</v>
      </c>
      <c r="B51756" s="2">
        <v>43375</v>
      </c>
      <c r="C51756" s="1" t="s">
        <v>47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>
        <v>61.37</v>
      </c>
      <c r="J51756">
        <v>429.59</v>
      </c>
      <c r="K51756">
        <v>317.92</v>
      </c>
      <c r="L51756">
        <v>429.59</v>
      </c>
      <c r="M51756">
        <v>55.232999999999997</v>
      </c>
    </row>
    <row r="51757" spans="1:13" x14ac:dyDescent="0.3">
      <c r="A51757" s="1" t="s">
        <v>1092</v>
      </c>
      <c r="B51757" s="2">
        <v>43375</v>
      </c>
      <c r="C51757" s="1" t="s">
        <v>47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>
        <v>137.69</v>
      </c>
      <c r="J51757">
        <v>963.83</v>
      </c>
      <c r="K51757">
        <v>713.26</v>
      </c>
      <c r="L51757">
        <v>963.82999999999993</v>
      </c>
      <c r="M51757">
        <v>123.92100000000001</v>
      </c>
    </row>
    <row r="51758" spans="1:13" x14ac:dyDescent="0.3">
      <c r="A51758" s="1" t="s">
        <v>1092</v>
      </c>
      <c r="B51758" s="2">
        <v>43375</v>
      </c>
      <c r="C51758" s="1" t="s">
        <v>47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>
        <v>28.84</v>
      </c>
      <c r="J51758">
        <v>201.88</v>
      </c>
      <c r="K51758">
        <v>203.56</v>
      </c>
      <c r="L51758">
        <v>201.88</v>
      </c>
      <c r="M51758">
        <v>25.956</v>
      </c>
    </row>
    <row r="51759" spans="1:13" x14ac:dyDescent="0.3">
      <c r="A51759" s="1" t="s">
        <v>879</v>
      </c>
      <c r="B51759" s="2">
        <v>43375</v>
      </c>
      <c r="C51759" s="1" t="s">
        <v>47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>
        <v>202.33</v>
      </c>
      <c r="J51759">
        <v>1416.31</v>
      </c>
      <c r="K51759">
        <v>1310.0999999999999</v>
      </c>
      <c r="L51759">
        <v>1416.3100000000002</v>
      </c>
      <c r="M51759">
        <v>182.09700000000001</v>
      </c>
    </row>
    <row r="51760" spans="1:13" x14ac:dyDescent="0.3">
      <c r="A51760" s="1" t="s">
        <v>880</v>
      </c>
      <c r="B51760" s="2">
        <v>43377</v>
      </c>
      <c r="C51760" s="1" t="s">
        <v>47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>
        <v>469.79</v>
      </c>
      <c r="J51760">
        <v>3288.53</v>
      </c>
      <c r="K51760">
        <v>3406.95</v>
      </c>
      <c r="L51760">
        <v>3288.53</v>
      </c>
      <c r="M51760">
        <v>422.81100000000004</v>
      </c>
    </row>
    <row r="51761" spans="1:13" x14ac:dyDescent="0.3">
      <c r="A51761" s="1" t="s">
        <v>881</v>
      </c>
      <c r="B51761" s="2">
        <v>43377</v>
      </c>
      <c r="C51761" s="1" t="s">
        <v>47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>
        <v>28.84</v>
      </c>
      <c r="J51761">
        <v>201.88</v>
      </c>
      <c r="K51761">
        <v>203.56</v>
      </c>
      <c r="L51761">
        <v>201.88</v>
      </c>
      <c r="M51761">
        <v>25.956</v>
      </c>
    </row>
    <row r="51762" spans="1:13" x14ac:dyDescent="0.3">
      <c r="A51762" s="1" t="s">
        <v>881</v>
      </c>
      <c r="B51762" s="2">
        <v>43377</v>
      </c>
      <c r="C51762" s="1" t="s">
        <v>47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>
        <v>202.33</v>
      </c>
      <c r="J51762">
        <v>1416.31</v>
      </c>
      <c r="K51762">
        <v>1310.0999999999999</v>
      </c>
      <c r="L51762">
        <v>1416.3100000000002</v>
      </c>
      <c r="M51762">
        <v>182.09700000000001</v>
      </c>
    </row>
    <row r="51763" spans="1:13" x14ac:dyDescent="0.3">
      <c r="A51763" s="1" t="s">
        <v>881</v>
      </c>
      <c r="B51763" s="2">
        <v>43377</v>
      </c>
      <c r="C51763" s="1" t="s">
        <v>47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>
        <v>202.33</v>
      </c>
      <c r="J51763">
        <v>1416.31</v>
      </c>
      <c r="K51763">
        <v>1310.0999999999999</v>
      </c>
      <c r="L51763">
        <v>1416.3100000000002</v>
      </c>
      <c r="M51763">
        <v>182.09700000000001</v>
      </c>
    </row>
    <row r="51764" spans="1:13" x14ac:dyDescent="0.3">
      <c r="A51764" s="1" t="s">
        <v>881</v>
      </c>
      <c r="B51764" s="2">
        <v>43377</v>
      </c>
      <c r="C51764" s="1" t="s">
        <v>47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>
        <v>600.26</v>
      </c>
      <c r="J51764">
        <v>4201.82</v>
      </c>
      <c r="K51764">
        <v>4239.54</v>
      </c>
      <c r="L51764">
        <v>4201.82</v>
      </c>
      <c r="M51764">
        <v>540.23400000000004</v>
      </c>
    </row>
    <row r="51765" spans="1:13" x14ac:dyDescent="0.3">
      <c r="A51765" s="1" t="s">
        <v>881</v>
      </c>
      <c r="B51765" s="2">
        <v>43377</v>
      </c>
      <c r="C51765" s="1" t="s">
        <v>47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>
        <v>469.79</v>
      </c>
      <c r="J51765">
        <v>3288.53</v>
      </c>
      <c r="K51765">
        <v>3406.95</v>
      </c>
      <c r="L51765">
        <v>3288.53</v>
      </c>
      <c r="M51765">
        <v>422.81100000000004</v>
      </c>
    </row>
    <row r="51766" spans="1:13" x14ac:dyDescent="0.3">
      <c r="A51766" s="1" t="s">
        <v>881</v>
      </c>
      <c r="B51766" s="2">
        <v>43377</v>
      </c>
      <c r="C51766" s="1" t="s">
        <v>47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>
        <v>469.79</v>
      </c>
      <c r="J51766">
        <v>3288.53</v>
      </c>
      <c r="K51766">
        <v>3406.95</v>
      </c>
      <c r="L51766">
        <v>3288.53</v>
      </c>
      <c r="M51766">
        <v>422.81100000000004</v>
      </c>
    </row>
    <row r="51767" spans="1:13" x14ac:dyDescent="0.3">
      <c r="A51767" s="1" t="s">
        <v>883</v>
      </c>
      <c r="B51767" s="2">
        <v>43390</v>
      </c>
      <c r="C51767" s="1" t="s">
        <v>47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>
        <v>1242.8499999999999</v>
      </c>
      <c r="J51767">
        <v>8699.9500000000007</v>
      </c>
      <c r="K51767">
        <v>7824.99</v>
      </c>
      <c r="L51767">
        <v>8699.9499999999989</v>
      </c>
      <c r="M51767">
        <v>1118.5650000000001</v>
      </c>
    </row>
    <row r="51768" spans="1:13" x14ac:dyDescent="0.3">
      <c r="A51768" s="1" t="s">
        <v>883</v>
      </c>
      <c r="B51768" s="2">
        <v>43390</v>
      </c>
      <c r="C51768" s="1" t="s">
        <v>47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>
        <v>24.29</v>
      </c>
      <c r="J51768">
        <v>170.03</v>
      </c>
      <c r="K51768">
        <v>125.85</v>
      </c>
      <c r="L51768">
        <v>170.03</v>
      </c>
      <c r="M51768">
        <v>21.861000000000001</v>
      </c>
    </row>
    <row r="51769" spans="1:13" x14ac:dyDescent="0.3">
      <c r="A51769" s="1" t="s">
        <v>883</v>
      </c>
      <c r="B51769" s="2">
        <v>43390</v>
      </c>
      <c r="C51769" s="1" t="s">
        <v>47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>
        <v>209.26</v>
      </c>
      <c r="J51769">
        <v>1464.82</v>
      </c>
      <c r="K51769">
        <v>1300.74</v>
      </c>
      <c r="L51769">
        <v>1464.82</v>
      </c>
      <c r="M51769">
        <v>188.334</v>
      </c>
    </row>
    <row r="51770" spans="1:13" x14ac:dyDescent="0.3">
      <c r="A51770" s="1" t="s">
        <v>883</v>
      </c>
      <c r="B51770" s="2">
        <v>43390</v>
      </c>
      <c r="C51770" s="1" t="s">
        <v>47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>
        <v>137.69</v>
      </c>
      <c r="J51770">
        <v>963.83</v>
      </c>
      <c r="K51770">
        <v>713.26</v>
      </c>
      <c r="L51770">
        <v>963.82999999999993</v>
      </c>
      <c r="M51770">
        <v>123.92100000000001</v>
      </c>
    </row>
    <row r="51771" spans="1:13" x14ac:dyDescent="0.3">
      <c r="A51771" s="1" t="s">
        <v>1080</v>
      </c>
      <c r="B51771" s="2">
        <v>43396</v>
      </c>
      <c r="C51771" s="1" t="s">
        <v>47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>
        <v>647.99</v>
      </c>
      <c r="J51771">
        <v>4535.93</v>
      </c>
      <c r="K51771">
        <v>4189.05</v>
      </c>
      <c r="L51771">
        <v>4535.93</v>
      </c>
      <c r="M51771">
        <v>583.19100000000003</v>
      </c>
    </row>
    <row r="51772" spans="1:13" x14ac:dyDescent="0.3">
      <c r="A51772" s="1" t="s">
        <v>1080</v>
      </c>
      <c r="B51772" s="2">
        <v>43396</v>
      </c>
      <c r="C51772" s="1" t="s">
        <v>47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>
        <v>33.770000000000003</v>
      </c>
      <c r="J51772">
        <v>236.39</v>
      </c>
      <c r="K51772">
        <v>174.95</v>
      </c>
      <c r="L51772">
        <v>236.39000000000001</v>
      </c>
      <c r="M51772">
        <v>30.393000000000004</v>
      </c>
    </row>
    <row r="51773" spans="1:13" x14ac:dyDescent="0.3">
      <c r="A51773" s="1" t="s">
        <v>1080</v>
      </c>
      <c r="B51773" s="2">
        <v>43396</v>
      </c>
      <c r="C51773" s="1" t="s">
        <v>47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>
        <v>1242.8499999999999</v>
      </c>
      <c r="J51773">
        <v>8699.9500000000007</v>
      </c>
      <c r="K51773">
        <v>7824.99</v>
      </c>
      <c r="L51773">
        <v>8699.9499999999989</v>
      </c>
      <c r="M51773">
        <v>1118.5650000000001</v>
      </c>
    </row>
    <row r="51774" spans="1:13" x14ac:dyDescent="0.3">
      <c r="A51774" s="1" t="s">
        <v>890</v>
      </c>
      <c r="B51774" s="2">
        <v>43410</v>
      </c>
      <c r="C51774" s="1" t="s">
        <v>16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>
        <v>44.99</v>
      </c>
      <c r="J51774">
        <v>314.93</v>
      </c>
      <c r="K51774">
        <v>216.53</v>
      </c>
      <c r="L51774">
        <v>314.93</v>
      </c>
      <c r="M51774">
        <v>40.491</v>
      </c>
    </row>
    <row r="51775" spans="1:13" x14ac:dyDescent="0.3">
      <c r="A51775" s="1" t="s">
        <v>890</v>
      </c>
      <c r="B51775" s="2">
        <v>43410</v>
      </c>
      <c r="C51775" s="1" t="s">
        <v>16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>
        <v>1308.94</v>
      </c>
      <c r="J51775">
        <v>9162.58</v>
      </c>
      <c r="K51775">
        <v>9244.7900000000009</v>
      </c>
      <c r="L51775">
        <v>9162.58</v>
      </c>
      <c r="M51775">
        <v>1178.046</v>
      </c>
    </row>
    <row r="51776" spans="1:13" x14ac:dyDescent="0.3">
      <c r="A51776" s="1" t="s">
        <v>894</v>
      </c>
      <c r="B51776" s="2">
        <v>43424</v>
      </c>
      <c r="C51776" s="1" t="s">
        <v>16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>
        <v>1229.46</v>
      </c>
      <c r="J51776">
        <v>8606.2199999999993</v>
      </c>
      <c r="K51776">
        <v>7740.67</v>
      </c>
      <c r="L51776">
        <v>8606.2200000000012</v>
      </c>
      <c r="M51776">
        <v>1106.5140000000001</v>
      </c>
    </row>
    <row r="51777" spans="1:13" x14ac:dyDescent="0.3">
      <c r="A51777" s="1" t="s">
        <v>894</v>
      </c>
      <c r="B51777" s="2">
        <v>43424</v>
      </c>
      <c r="C51777" s="1" t="s">
        <v>16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>
        <v>22.79</v>
      </c>
      <c r="J51777">
        <v>159.53</v>
      </c>
      <c r="K51777">
        <v>109.7</v>
      </c>
      <c r="L51777">
        <v>159.53</v>
      </c>
      <c r="M51777">
        <v>20.510999999999999</v>
      </c>
    </row>
    <row r="51778" spans="1:13" x14ac:dyDescent="0.3">
      <c r="A51778" s="1" t="s">
        <v>1058</v>
      </c>
      <c r="B51778" s="2">
        <v>43439</v>
      </c>
      <c r="C51778" s="1" t="s">
        <v>32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>
        <v>28.84</v>
      </c>
      <c r="J51778">
        <v>201.88</v>
      </c>
      <c r="K51778">
        <v>203.56</v>
      </c>
      <c r="L51778">
        <v>201.88</v>
      </c>
      <c r="M51778">
        <v>25.956</v>
      </c>
    </row>
    <row r="51779" spans="1:13" x14ac:dyDescent="0.3">
      <c r="A51779" s="1" t="s">
        <v>898</v>
      </c>
      <c r="B51779" s="2">
        <v>43441</v>
      </c>
      <c r="C51779" s="1" t="s">
        <v>32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>
        <v>744.27</v>
      </c>
      <c r="J51779">
        <v>5209.8900000000003</v>
      </c>
      <c r="K51779">
        <v>4626.3999999999996</v>
      </c>
      <c r="L51779">
        <v>5209.8899999999994</v>
      </c>
      <c r="M51779">
        <v>669.84299999999996</v>
      </c>
    </row>
    <row r="51780" spans="1:13" x14ac:dyDescent="0.3">
      <c r="A51780" s="1" t="s">
        <v>898</v>
      </c>
      <c r="B51780" s="2">
        <v>43441</v>
      </c>
      <c r="C51780" s="1" t="s">
        <v>32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>
        <v>53.99</v>
      </c>
      <c r="J51780">
        <v>377.93</v>
      </c>
      <c r="K51780">
        <v>259.85000000000002</v>
      </c>
      <c r="L51780">
        <v>377.93</v>
      </c>
      <c r="M51780">
        <v>48.591000000000001</v>
      </c>
    </row>
    <row r="51781" spans="1:13" x14ac:dyDescent="0.3">
      <c r="A51781" s="1" t="s">
        <v>898</v>
      </c>
      <c r="B51781" s="2">
        <v>43441</v>
      </c>
      <c r="C51781" s="1" t="s">
        <v>32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>
        <v>33.770000000000003</v>
      </c>
      <c r="J51781">
        <v>236.39</v>
      </c>
      <c r="K51781">
        <v>174.95</v>
      </c>
      <c r="L51781">
        <v>236.39000000000001</v>
      </c>
      <c r="M51781">
        <v>30.393000000000004</v>
      </c>
    </row>
    <row r="51782" spans="1:13" x14ac:dyDescent="0.3">
      <c r="A51782" s="1" t="s">
        <v>898</v>
      </c>
      <c r="B51782" s="2">
        <v>43441</v>
      </c>
      <c r="C51782" s="1" t="s">
        <v>32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>
        <v>137.69</v>
      </c>
      <c r="J51782">
        <v>963.83</v>
      </c>
      <c r="K51782">
        <v>713.26</v>
      </c>
      <c r="L51782">
        <v>963.82999999999993</v>
      </c>
      <c r="M51782">
        <v>123.92100000000001</v>
      </c>
    </row>
    <row r="51783" spans="1:13" x14ac:dyDescent="0.3">
      <c r="A51783" s="1" t="s">
        <v>899</v>
      </c>
      <c r="B51783" s="2">
        <v>43441</v>
      </c>
      <c r="C51783" s="1" t="s">
        <v>32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>
        <v>11.99</v>
      </c>
      <c r="J51783">
        <v>83.93</v>
      </c>
      <c r="K51783">
        <v>57.72</v>
      </c>
      <c r="L51783">
        <v>83.93</v>
      </c>
      <c r="M51783">
        <v>10.791</v>
      </c>
    </row>
    <row r="51784" spans="1:13" x14ac:dyDescent="0.3">
      <c r="A51784" s="1" t="s">
        <v>899</v>
      </c>
      <c r="B51784" s="2">
        <v>43441</v>
      </c>
      <c r="C51784" s="1" t="s">
        <v>32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>
        <v>600.26</v>
      </c>
      <c r="J51784">
        <v>4201.82</v>
      </c>
      <c r="K51784">
        <v>4239.54</v>
      </c>
      <c r="L51784">
        <v>4201.82</v>
      </c>
      <c r="M51784">
        <v>540.23400000000004</v>
      </c>
    </row>
    <row r="51785" spans="1:13" x14ac:dyDescent="0.3">
      <c r="A51785" s="1" t="s">
        <v>899</v>
      </c>
      <c r="B51785" s="2">
        <v>43441</v>
      </c>
      <c r="C51785" s="1" t="s">
        <v>32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>
        <v>469.79</v>
      </c>
      <c r="J51785">
        <v>3288.53</v>
      </c>
      <c r="K51785">
        <v>3406.95</v>
      </c>
      <c r="L51785">
        <v>3288.53</v>
      </c>
      <c r="M51785">
        <v>422.81100000000004</v>
      </c>
    </row>
    <row r="51786" spans="1:13" x14ac:dyDescent="0.3">
      <c r="A51786" s="1" t="s">
        <v>899</v>
      </c>
      <c r="B51786" s="2">
        <v>43441</v>
      </c>
      <c r="C51786" s="1" t="s">
        <v>32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>
        <v>600.26</v>
      </c>
      <c r="J51786">
        <v>4201.82</v>
      </c>
      <c r="K51786">
        <v>4239.54</v>
      </c>
      <c r="L51786">
        <v>4201.82</v>
      </c>
      <c r="M51786">
        <v>540.23400000000004</v>
      </c>
    </row>
    <row r="51787" spans="1:13" x14ac:dyDescent="0.3">
      <c r="A51787" s="1" t="s">
        <v>902</v>
      </c>
      <c r="B51787" s="2">
        <v>43450</v>
      </c>
      <c r="C51787" s="1" t="s">
        <v>32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>
        <v>35.99</v>
      </c>
      <c r="J51787">
        <v>251.93</v>
      </c>
      <c r="K51787">
        <v>173.22</v>
      </c>
      <c r="L51787">
        <v>251.93</v>
      </c>
      <c r="M51787">
        <v>32.391000000000005</v>
      </c>
    </row>
    <row r="51788" spans="1:13" x14ac:dyDescent="0.3">
      <c r="A51788" s="1" t="s">
        <v>905</v>
      </c>
      <c r="B51788" s="2">
        <v>43475</v>
      </c>
      <c r="C51788" s="1" t="s">
        <v>49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>
        <v>33.770000000000003</v>
      </c>
      <c r="J51788">
        <v>236.39</v>
      </c>
      <c r="K51788">
        <v>174.95</v>
      </c>
      <c r="L51788">
        <v>236.39000000000001</v>
      </c>
      <c r="M51788">
        <v>30.393000000000004</v>
      </c>
    </row>
    <row r="51789" spans="1:13" x14ac:dyDescent="0.3">
      <c r="A51789" s="1" t="s">
        <v>906</v>
      </c>
      <c r="B51789" s="2">
        <v>43478</v>
      </c>
      <c r="C51789" s="1" t="s">
        <v>49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>
        <v>202.33</v>
      </c>
      <c r="J51789">
        <v>1416.31</v>
      </c>
      <c r="K51789">
        <v>1310.0999999999999</v>
      </c>
      <c r="L51789">
        <v>1416.3100000000002</v>
      </c>
      <c r="M51789">
        <v>182.09700000000001</v>
      </c>
    </row>
    <row r="51790" spans="1:13" x14ac:dyDescent="0.3">
      <c r="A51790" s="1" t="s">
        <v>907</v>
      </c>
      <c r="B51790" s="2">
        <v>43483</v>
      </c>
      <c r="C51790" s="1" t="s">
        <v>49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>
        <v>324.45</v>
      </c>
      <c r="J51790">
        <v>2271.15</v>
      </c>
      <c r="K51790">
        <v>2100.83</v>
      </c>
      <c r="L51790">
        <v>2271.15</v>
      </c>
      <c r="M51790">
        <v>292.005</v>
      </c>
    </row>
    <row r="51791" spans="1:13" x14ac:dyDescent="0.3">
      <c r="A51791" s="1" t="s">
        <v>908</v>
      </c>
      <c r="B51791" s="2">
        <v>43484</v>
      </c>
      <c r="C51791" s="1" t="s">
        <v>49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>
        <v>469.79</v>
      </c>
      <c r="J51791">
        <v>3288.53</v>
      </c>
      <c r="K51791">
        <v>3406.95</v>
      </c>
      <c r="L51791">
        <v>3288.53</v>
      </c>
      <c r="M51791">
        <v>422.81100000000004</v>
      </c>
    </row>
    <row r="51792" spans="1:13" x14ac:dyDescent="0.3">
      <c r="A51792" s="1" t="s">
        <v>908</v>
      </c>
      <c r="B51792" s="2">
        <v>43484</v>
      </c>
      <c r="C51792" s="1" t="s">
        <v>49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>
        <v>600.26</v>
      </c>
      <c r="J51792">
        <v>4201.82</v>
      </c>
      <c r="K51792">
        <v>4239.54</v>
      </c>
      <c r="L51792">
        <v>4201.82</v>
      </c>
      <c r="M51792">
        <v>540.23400000000004</v>
      </c>
    </row>
    <row r="51793" spans="1:13" x14ac:dyDescent="0.3">
      <c r="A51793" s="1" t="s">
        <v>913</v>
      </c>
      <c r="B51793" s="2">
        <v>43499</v>
      </c>
      <c r="C51793" s="1" t="s">
        <v>18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>
        <v>1308.94</v>
      </c>
      <c r="J51793">
        <v>9162.58</v>
      </c>
      <c r="K51793">
        <v>9244.7900000000009</v>
      </c>
      <c r="L51793">
        <v>9162.58</v>
      </c>
      <c r="M51793">
        <v>1178.046</v>
      </c>
    </row>
    <row r="51794" spans="1:13" x14ac:dyDescent="0.3">
      <c r="A51794" s="1" t="s">
        <v>913</v>
      </c>
      <c r="B51794" s="2">
        <v>43499</v>
      </c>
      <c r="C51794" s="1" t="s">
        <v>18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>
        <v>469.79</v>
      </c>
      <c r="J51794">
        <v>3288.53</v>
      </c>
      <c r="K51794">
        <v>3406.95</v>
      </c>
      <c r="L51794">
        <v>3288.53</v>
      </c>
      <c r="M51794">
        <v>422.81100000000004</v>
      </c>
    </row>
    <row r="51795" spans="1:13" x14ac:dyDescent="0.3">
      <c r="A51795" s="1" t="s">
        <v>913</v>
      </c>
      <c r="B51795" s="2">
        <v>43499</v>
      </c>
      <c r="C51795" s="1" t="s">
        <v>18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>
        <v>469.79</v>
      </c>
      <c r="J51795">
        <v>3288.53</v>
      </c>
      <c r="K51795">
        <v>3406.95</v>
      </c>
      <c r="L51795">
        <v>3288.53</v>
      </c>
      <c r="M51795">
        <v>422.81100000000004</v>
      </c>
    </row>
    <row r="51796" spans="1:13" x14ac:dyDescent="0.3">
      <c r="A51796" s="1" t="s">
        <v>917</v>
      </c>
      <c r="B51796" s="2">
        <v>43518</v>
      </c>
      <c r="C51796" s="1" t="s">
        <v>18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>
        <v>5.19</v>
      </c>
      <c r="J51796">
        <v>36.33</v>
      </c>
      <c r="K51796">
        <v>36.61</v>
      </c>
      <c r="L51796">
        <v>36.330000000000005</v>
      </c>
      <c r="M51796">
        <v>4.6710000000000003</v>
      </c>
    </row>
    <row r="51797" spans="1:13" x14ac:dyDescent="0.3">
      <c r="A51797" s="1" t="s">
        <v>917</v>
      </c>
      <c r="B51797" s="2">
        <v>43518</v>
      </c>
      <c r="C51797" s="1" t="s">
        <v>18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>
        <v>1229.46</v>
      </c>
      <c r="J51797">
        <v>8606.2199999999993</v>
      </c>
      <c r="K51797">
        <v>7740.67</v>
      </c>
      <c r="L51797">
        <v>8606.2200000000012</v>
      </c>
      <c r="M51797">
        <v>1106.5140000000001</v>
      </c>
    </row>
    <row r="51798" spans="1:13" x14ac:dyDescent="0.3">
      <c r="A51798" s="1" t="s">
        <v>920</v>
      </c>
      <c r="B51798" s="2">
        <v>43531</v>
      </c>
      <c r="C51798" s="1" t="s">
        <v>34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>
        <v>647.99</v>
      </c>
      <c r="J51798">
        <v>4535.93</v>
      </c>
      <c r="K51798">
        <v>4189.05</v>
      </c>
      <c r="L51798">
        <v>4535.93</v>
      </c>
      <c r="M51798">
        <v>583.19100000000003</v>
      </c>
    </row>
    <row r="51799" spans="1:13" x14ac:dyDescent="0.3">
      <c r="A51799" s="1" t="s">
        <v>1059</v>
      </c>
      <c r="B51799" s="2">
        <v>43536</v>
      </c>
      <c r="C51799" s="1" t="s">
        <v>34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>
        <v>35.99</v>
      </c>
      <c r="J51799">
        <v>251.93</v>
      </c>
      <c r="K51799">
        <v>173.22</v>
      </c>
      <c r="L51799">
        <v>251.93</v>
      </c>
      <c r="M51799">
        <v>32.391000000000005</v>
      </c>
    </row>
    <row r="51800" spans="1:13" x14ac:dyDescent="0.3">
      <c r="A51800" s="1" t="s">
        <v>923</v>
      </c>
      <c r="B51800" s="2">
        <v>43536</v>
      </c>
      <c r="C51800" s="1" t="s">
        <v>34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>
        <v>469.79</v>
      </c>
      <c r="J51800">
        <v>3288.53</v>
      </c>
      <c r="K51800">
        <v>3406.95</v>
      </c>
      <c r="L51800">
        <v>3288.53</v>
      </c>
      <c r="M51800">
        <v>422.81100000000004</v>
      </c>
    </row>
    <row r="51801" spans="1:13" x14ac:dyDescent="0.3">
      <c r="A51801" s="1" t="s">
        <v>923</v>
      </c>
      <c r="B51801" s="2">
        <v>43536</v>
      </c>
      <c r="C51801" s="1" t="s">
        <v>34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>
        <v>1308.94</v>
      </c>
      <c r="J51801">
        <v>9162.58</v>
      </c>
      <c r="K51801">
        <v>9244.7900000000009</v>
      </c>
      <c r="L51801">
        <v>9162.58</v>
      </c>
      <c r="M51801">
        <v>1178.046</v>
      </c>
    </row>
    <row r="51802" spans="1:13" x14ac:dyDescent="0.3">
      <c r="A51802" s="1" t="s">
        <v>923</v>
      </c>
      <c r="B51802" s="2">
        <v>43536</v>
      </c>
      <c r="C51802" s="1" t="s">
        <v>34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>
        <v>5.19</v>
      </c>
      <c r="J51802">
        <v>36.33</v>
      </c>
      <c r="K51802">
        <v>36.61</v>
      </c>
      <c r="L51802">
        <v>36.330000000000005</v>
      </c>
      <c r="M51802">
        <v>4.6710000000000003</v>
      </c>
    </row>
    <row r="51803" spans="1:13" x14ac:dyDescent="0.3">
      <c r="A51803" s="1" t="s">
        <v>923</v>
      </c>
      <c r="B51803" s="2">
        <v>43536</v>
      </c>
      <c r="C51803" s="1" t="s">
        <v>34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>
        <v>28.84</v>
      </c>
      <c r="J51803">
        <v>201.88</v>
      </c>
      <c r="K51803">
        <v>203.56</v>
      </c>
      <c r="L51803">
        <v>201.88</v>
      </c>
      <c r="M51803">
        <v>25.956</v>
      </c>
    </row>
    <row r="51804" spans="1:13" x14ac:dyDescent="0.3">
      <c r="A51804" s="1" t="s">
        <v>923</v>
      </c>
      <c r="B51804" s="2">
        <v>43536</v>
      </c>
      <c r="C51804" s="1" t="s">
        <v>34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>
        <v>600.26</v>
      </c>
      <c r="J51804">
        <v>4201.82</v>
      </c>
      <c r="K51804">
        <v>4239.54</v>
      </c>
      <c r="L51804">
        <v>4201.82</v>
      </c>
      <c r="M51804">
        <v>540.23400000000004</v>
      </c>
    </row>
    <row r="51805" spans="1:13" x14ac:dyDescent="0.3">
      <c r="A51805" s="1" t="s">
        <v>925</v>
      </c>
      <c r="B51805" s="2">
        <v>43542</v>
      </c>
      <c r="C51805" s="1" t="s">
        <v>34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>
        <v>1242.8499999999999</v>
      </c>
      <c r="J51805">
        <v>8699.9500000000007</v>
      </c>
      <c r="K51805">
        <v>7824.99</v>
      </c>
      <c r="L51805">
        <v>8699.9499999999989</v>
      </c>
      <c r="M51805">
        <v>1118.5650000000001</v>
      </c>
    </row>
    <row r="51806" spans="1:13" x14ac:dyDescent="0.3">
      <c r="A51806" s="1" t="s">
        <v>925</v>
      </c>
      <c r="B51806" s="2">
        <v>43542</v>
      </c>
      <c r="C51806" s="1" t="s">
        <v>34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>
        <v>33.770000000000003</v>
      </c>
      <c r="J51806">
        <v>236.39</v>
      </c>
      <c r="K51806">
        <v>174.95</v>
      </c>
      <c r="L51806">
        <v>236.39000000000001</v>
      </c>
      <c r="M51806">
        <v>30.393000000000004</v>
      </c>
    </row>
    <row r="51807" spans="1:13" x14ac:dyDescent="0.3">
      <c r="A51807" s="1" t="s">
        <v>927</v>
      </c>
      <c r="B51807" s="2">
        <v>43558</v>
      </c>
      <c r="C51807" s="1" t="s">
        <v>51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>
        <v>44.99</v>
      </c>
      <c r="J51807">
        <v>314.93</v>
      </c>
      <c r="K51807">
        <v>216.53</v>
      </c>
      <c r="L51807">
        <v>314.93</v>
      </c>
      <c r="M51807">
        <v>40.491</v>
      </c>
    </row>
    <row r="51808" spans="1:13" x14ac:dyDescent="0.3">
      <c r="A51808" s="1" t="s">
        <v>929</v>
      </c>
      <c r="B51808" s="2">
        <v>43567</v>
      </c>
      <c r="C51808" s="1" t="s">
        <v>51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>
        <v>647.99</v>
      </c>
      <c r="J51808">
        <v>4535.93</v>
      </c>
      <c r="K51808">
        <v>4189.05</v>
      </c>
      <c r="L51808">
        <v>4535.93</v>
      </c>
      <c r="M51808">
        <v>583.19100000000003</v>
      </c>
    </row>
    <row r="51809" spans="1:13" x14ac:dyDescent="0.3">
      <c r="A51809" s="1" t="s">
        <v>929</v>
      </c>
      <c r="B51809" s="2">
        <v>43567</v>
      </c>
      <c r="C51809" s="1" t="s">
        <v>51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>
        <v>1229.46</v>
      </c>
      <c r="J51809">
        <v>8606.2199999999993</v>
      </c>
      <c r="K51809">
        <v>7740.67</v>
      </c>
      <c r="L51809">
        <v>8606.2200000000012</v>
      </c>
      <c r="M51809">
        <v>1106.5140000000001</v>
      </c>
    </row>
    <row r="51810" spans="1:13" x14ac:dyDescent="0.3">
      <c r="A51810" s="1" t="s">
        <v>930</v>
      </c>
      <c r="B51810" s="2">
        <v>43569</v>
      </c>
      <c r="C51810" s="1" t="s">
        <v>51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>
        <v>469.79</v>
      </c>
      <c r="J51810">
        <v>3288.53</v>
      </c>
      <c r="K51810">
        <v>3406.95</v>
      </c>
      <c r="L51810">
        <v>3288.53</v>
      </c>
      <c r="M51810">
        <v>422.81100000000004</v>
      </c>
    </row>
    <row r="51811" spans="1:13" x14ac:dyDescent="0.3">
      <c r="A51811" s="1" t="s">
        <v>930</v>
      </c>
      <c r="B51811" s="2">
        <v>43569</v>
      </c>
      <c r="C51811" s="1" t="s">
        <v>51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>
        <v>202.33</v>
      </c>
      <c r="J51811">
        <v>1416.31</v>
      </c>
      <c r="K51811">
        <v>1310.0999999999999</v>
      </c>
      <c r="L51811">
        <v>1416.3100000000002</v>
      </c>
      <c r="M51811">
        <v>182.09700000000001</v>
      </c>
    </row>
    <row r="51812" spans="1:13" x14ac:dyDescent="0.3">
      <c r="A51812" s="1" t="s">
        <v>930</v>
      </c>
      <c r="B51812" s="2">
        <v>43569</v>
      </c>
      <c r="C51812" s="1" t="s">
        <v>51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>
        <v>202.33</v>
      </c>
      <c r="J51812">
        <v>1416.31</v>
      </c>
      <c r="K51812">
        <v>1310.0999999999999</v>
      </c>
      <c r="L51812">
        <v>1416.3100000000002</v>
      </c>
      <c r="M51812">
        <v>182.09700000000001</v>
      </c>
    </row>
    <row r="51813" spans="1:13" x14ac:dyDescent="0.3">
      <c r="A51813" s="1" t="s">
        <v>931</v>
      </c>
      <c r="B51813" s="2">
        <v>43571</v>
      </c>
      <c r="C51813" s="1" t="s">
        <v>51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>
        <v>1229.46</v>
      </c>
      <c r="J51813">
        <v>8606.2199999999993</v>
      </c>
      <c r="K51813">
        <v>7740.67</v>
      </c>
      <c r="L51813">
        <v>8606.2200000000012</v>
      </c>
      <c r="M51813">
        <v>1106.5140000000001</v>
      </c>
    </row>
    <row r="51814" spans="1:13" x14ac:dyDescent="0.3">
      <c r="A51814" s="1" t="s">
        <v>931</v>
      </c>
      <c r="B51814" s="2">
        <v>43571</v>
      </c>
      <c r="C51814" s="1" t="s">
        <v>51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>
        <v>22.79</v>
      </c>
      <c r="J51814">
        <v>159.53</v>
      </c>
      <c r="K51814">
        <v>109.7</v>
      </c>
      <c r="L51814">
        <v>159.53</v>
      </c>
      <c r="M51814">
        <v>20.510999999999999</v>
      </c>
    </row>
    <row r="51815" spans="1:13" x14ac:dyDescent="0.3">
      <c r="A51815" s="1" t="s">
        <v>931</v>
      </c>
      <c r="B51815" s="2">
        <v>43571</v>
      </c>
      <c r="C51815" s="1" t="s">
        <v>51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>
        <v>647.99</v>
      </c>
      <c r="J51815">
        <v>4535.93</v>
      </c>
      <c r="K51815">
        <v>4189.05</v>
      </c>
      <c r="L51815">
        <v>4535.93</v>
      </c>
      <c r="M51815">
        <v>583.19100000000003</v>
      </c>
    </row>
    <row r="51816" spans="1:13" x14ac:dyDescent="0.3">
      <c r="A51816" s="1" t="s">
        <v>1082</v>
      </c>
      <c r="B51816" s="2">
        <v>43580</v>
      </c>
      <c r="C51816" s="1" t="s">
        <v>51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>
        <v>1229.46</v>
      </c>
      <c r="J51816">
        <v>8606.2199999999993</v>
      </c>
      <c r="K51816">
        <v>7740.67</v>
      </c>
      <c r="L51816">
        <v>8606.2200000000012</v>
      </c>
      <c r="M51816">
        <v>1106.5140000000001</v>
      </c>
    </row>
    <row r="51817" spans="1:13" x14ac:dyDescent="0.3">
      <c r="A51817" s="1" t="s">
        <v>1082</v>
      </c>
      <c r="B51817" s="2">
        <v>43580</v>
      </c>
      <c r="C51817" s="1" t="s">
        <v>51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>
        <v>44.99</v>
      </c>
      <c r="J51817">
        <v>314.93</v>
      </c>
      <c r="K51817">
        <v>216.53</v>
      </c>
      <c r="L51817">
        <v>314.93</v>
      </c>
      <c r="M51817">
        <v>40.491</v>
      </c>
    </row>
    <row r="51818" spans="1:13" x14ac:dyDescent="0.3">
      <c r="A51818" s="1" t="s">
        <v>1082</v>
      </c>
      <c r="B51818" s="2">
        <v>43580</v>
      </c>
      <c r="C51818" s="1" t="s">
        <v>51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>
        <v>28.84</v>
      </c>
      <c r="J51818">
        <v>201.88</v>
      </c>
      <c r="K51818">
        <v>203.56</v>
      </c>
      <c r="L51818">
        <v>201.88</v>
      </c>
      <c r="M51818">
        <v>25.956</v>
      </c>
    </row>
    <row r="51819" spans="1:13" x14ac:dyDescent="0.3">
      <c r="A51819" s="1" t="s">
        <v>1082</v>
      </c>
      <c r="B51819" s="2">
        <v>43580</v>
      </c>
      <c r="C51819" s="1" t="s">
        <v>51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>
        <v>1242.8499999999999</v>
      </c>
      <c r="J51819">
        <v>8699.9500000000007</v>
      </c>
      <c r="K51819">
        <v>7824.99</v>
      </c>
      <c r="L51819">
        <v>8699.9499999999989</v>
      </c>
      <c r="M51819">
        <v>1118.5650000000001</v>
      </c>
    </row>
    <row r="51820" spans="1:13" x14ac:dyDescent="0.3">
      <c r="A51820" s="1" t="s">
        <v>937</v>
      </c>
      <c r="B51820" s="2">
        <v>43589</v>
      </c>
      <c r="C51820" s="1" t="s">
        <v>20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>
        <v>1308.94</v>
      </c>
      <c r="J51820">
        <v>9162.58</v>
      </c>
      <c r="K51820">
        <v>9244.7900000000009</v>
      </c>
      <c r="L51820">
        <v>9162.58</v>
      </c>
      <c r="M51820">
        <v>1178.046</v>
      </c>
    </row>
    <row r="51821" spans="1:13" x14ac:dyDescent="0.3">
      <c r="A51821" s="1" t="s">
        <v>937</v>
      </c>
      <c r="B51821" s="2">
        <v>43589</v>
      </c>
      <c r="C51821" s="1" t="s">
        <v>20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>
        <v>469.79</v>
      </c>
      <c r="J51821">
        <v>3288.53</v>
      </c>
      <c r="K51821">
        <v>3406.95</v>
      </c>
      <c r="L51821">
        <v>3288.53</v>
      </c>
      <c r="M51821">
        <v>422.81100000000004</v>
      </c>
    </row>
    <row r="51822" spans="1:13" x14ac:dyDescent="0.3">
      <c r="A51822" s="1" t="s">
        <v>937</v>
      </c>
      <c r="B51822" s="2">
        <v>43589</v>
      </c>
      <c r="C51822" s="1" t="s">
        <v>20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>
        <v>469.79</v>
      </c>
      <c r="J51822">
        <v>3288.53</v>
      </c>
      <c r="K51822">
        <v>3406.95</v>
      </c>
      <c r="L51822">
        <v>3288.53</v>
      </c>
      <c r="M51822">
        <v>422.81100000000004</v>
      </c>
    </row>
    <row r="51823" spans="1:13" x14ac:dyDescent="0.3">
      <c r="A51823" s="1" t="s">
        <v>3318</v>
      </c>
      <c r="B51823" s="2">
        <v>43598</v>
      </c>
      <c r="C51823" s="1" t="s">
        <v>20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>
        <v>5.19</v>
      </c>
      <c r="J51823">
        <v>36.33</v>
      </c>
      <c r="K51823">
        <v>36.61</v>
      </c>
      <c r="L51823">
        <v>36.330000000000005</v>
      </c>
      <c r="M51823">
        <v>4.6710000000000003</v>
      </c>
    </row>
    <row r="51824" spans="1:13" x14ac:dyDescent="0.3">
      <c r="A51824" s="1" t="s">
        <v>1067</v>
      </c>
      <c r="B51824" s="2">
        <v>43605</v>
      </c>
      <c r="C51824" s="1" t="s">
        <v>20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>
        <v>20.190000000000001</v>
      </c>
      <c r="J51824">
        <v>141.33000000000001</v>
      </c>
      <c r="K51824">
        <v>97.15</v>
      </c>
      <c r="L51824">
        <v>141.33000000000001</v>
      </c>
      <c r="M51824">
        <v>18.171000000000003</v>
      </c>
    </row>
    <row r="51825" spans="1:13" x14ac:dyDescent="0.3">
      <c r="A51825" s="1" t="s">
        <v>943</v>
      </c>
      <c r="B51825" s="2">
        <v>43618</v>
      </c>
      <c r="C51825" s="1" t="s">
        <v>36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>
        <v>20.190000000000001</v>
      </c>
      <c r="J51825">
        <v>141.33000000000001</v>
      </c>
      <c r="K51825">
        <v>97.15</v>
      </c>
      <c r="L51825">
        <v>141.33000000000001</v>
      </c>
      <c r="M51825">
        <v>18.171000000000003</v>
      </c>
    </row>
    <row r="51826" spans="1:13" x14ac:dyDescent="0.3">
      <c r="A51826" s="1" t="s">
        <v>944</v>
      </c>
      <c r="B51826" s="2">
        <v>43621</v>
      </c>
      <c r="C51826" s="1" t="s">
        <v>36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>
        <v>28.84</v>
      </c>
      <c r="J51826">
        <v>201.88</v>
      </c>
      <c r="K51826">
        <v>203.56</v>
      </c>
      <c r="L51826">
        <v>201.88</v>
      </c>
      <c r="M51826">
        <v>25.956</v>
      </c>
    </row>
    <row r="51827" spans="1:13" x14ac:dyDescent="0.3">
      <c r="A51827" s="1" t="s">
        <v>1075</v>
      </c>
      <c r="B51827" s="2">
        <v>43622</v>
      </c>
      <c r="C51827" s="1" t="s">
        <v>36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>
        <v>647.99</v>
      </c>
      <c r="J51827">
        <v>4535.93</v>
      </c>
      <c r="K51827">
        <v>4189.05</v>
      </c>
      <c r="L51827">
        <v>4535.93</v>
      </c>
      <c r="M51827">
        <v>583.19100000000003</v>
      </c>
    </row>
    <row r="51828" spans="1:13" x14ac:dyDescent="0.3">
      <c r="A51828" s="1" t="s">
        <v>947</v>
      </c>
      <c r="B51828" s="2">
        <v>43628</v>
      </c>
      <c r="C51828" s="1" t="s">
        <v>36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>
        <v>5.19</v>
      </c>
      <c r="J51828">
        <v>36.33</v>
      </c>
      <c r="K51828">
        <v>36.61</v>
      </c>
      <c r="L51828">
        <v>36.330000000000005</v>
      </c>
      <c r="M51828">
        <v>4.6710000000000003</v>
      </c>
    </row>
    <row r="51829" spans="1:13" x14ac:dyDescent="0.3">
      <c r="A51829" s="1" t="s">
        <v>947</v>
      </c>
      <c r="B51829" s="2">
        <v>43628</v>
      </c>
      <c r="C51829" s="1" t="s">
        <v>36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>
        <v>469.79</v>
      </c>
      <c r="J51829">
        <v>3288.53</v>
      </c>
      <c r="K51829">
        <v>3406.95</v>
      </c>
      <c r="L51829">
        <v>3288.53</v>
      </c>
      <c r="M51829">
        <v>422.81100000000004</v>
      </c>
    </row>
    <row r="51830" spans="1:13" x14ac:dyDescent="0.3">
      <c r="A51830" s="1" t="s">
        <v>947</v>
      </c>
      <c r="B51830" s="2">
        <v>43628</v>
      </c>
      <c r="C51830" s="1" t="s">
        <v>36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>
        <v>20.190000000000001</v>
      </c>
      <c r="J51830">
        <v>141.33000000000001</v>
      </c>
      <c r="K51830">
        <v>97.15</v>
      </c>
      <c r="L51830">
        <v>141.33000000000001</v>
      </c>
      <c r="M51830">
        <v>18.171000000000003</v>
      </c>
    </row>
    <row r="51831" spans="1:13" x14ac:dyDescent="0.3">
      <c r="A51831" s="1" t="s">
        <v>947</v>
      </c>
      <c r="B51831" s="2">
        <v>43628</v>
      </c>
      <c r="C51831" s="1" t="s">
        <v>36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>
        <v>1308.94</v>
      </c>
      <c r="J51831">
        <v>9162.58</v>
      </c>
      <c r="K51831">
        <v>9244.7900000000009</v>
      </c>
      <c r="L51831">
        <v>9162.58</v>
      </c>
      <c r="M51831">
        <v>1178.046</v>
      </c>
    </row>
    <row r="51832" spans="1:13" x14ac:dyDescent="0.3">
      <c r="A51832" s="1" t="s">
        <v>947</v>
      </c>
      <c r="B51832" s="2">
        <v>43628</v>
      </c>
      <c r="C51832" s="1" t="s">
        <v>36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>
        <v>20.190000000000001</v>
      </c>
      <c r="J51832">
        <v>141.33000000000001</v>
      </c>
      <c r="K51832">
        <v>97.15</v>
      </c>
      <c r="L51832">
        <v>141.33000000000001</v>
      </c>
      <c r="M51832">
        <v>18.171000000000003</v>
      </c>
    </row>
    <row r="51833" spans="1:13" x14ac:dyDescent="0.3">
      <c r="A51833" s="1" t="s">
        <v>947</v>
      </c>
      <c r="B51833" s="2">
        <v>43628</v>
      </c>
      <c r="C51833" s="1" t="s">
        <v>36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>
        <v>20.190000000000001</v>
      </c>
      <c r="J51833">
        <v>141.33000000000001</v>
      </c>
      <c r="K51833">
        <v>97.15</v>
      </c>
      <c r="L51833">
        <v>141.33000000000001</v>
      </c>
      <c r="M51833">
        <v>18.171000000000003</v>
      </c>
    </row>
    <row r="51834" spans="1:13" x14ac:dyDescent="0.3">
      <c r="A51834" s="1" t="s">
        <v>947</v>
      </c>
      <c r="B51834" s="2">
        <v>43628</v>
      </c>
      <c r="C51834" s="1" t="s">
        <v>36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>
        <v>15</v>
      </c>
      <c r="J51834">
        <v>105</v>
      </c>
      <c r="K51834">
        <v>72.19</v>
      </c>
      <c r="L51834">
        <v>105</v>
      </c>
      <c r="M51834">
        <v>13.5</v>
      </c>
    </row>
    <row r="51835" spans="1:13" x14ac:dyDescent="0.3">
      <c r="A51835" s="1" t="s">
        <v>947</v>
      </c>
      <c r="B51835" s="2">
        <v>43628</v>
      </c>
      <c r="C51835" s="1" t="s">
        <v>36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>
        <v>469.79</v>
      </c>
      <c r="J51835">
        <v>3288.53</v>
      </c>
      <c r="K51835">
        <v>3406.95</v>
      </c>
      <c r="L51835">
        <v>3288.53</v>
      </c>
      <c r="M51835">
        <v>422.81100000000004</v>
      </c>
    </row>
    <row r="51836" spans="1:13" x14ac:dyDescent="0.3">
      <c r="A51836" s="1" t="s">
        <v>947</v>
      </c>
      <c r="B51836" s="2">
        <v>43628</v>
      </c>
      <c r="C51836" s="1" t="s">
        <v>36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>
        <v>53.99</v>
      </c>
      <c r="J51836">
        <v>377.93</v>
      </c>
      <c r="K51836">
        <v>259.85000000000002</v>
      </c>
      <c r="L51836">
        <v>377.93</v>
      </c>
      <c r="M51836">
        <v>48.591000000000001</v>
      </c>
    </row>
    <row r="51837" spans="1:13" x14ac:dyDescent="0.3">
      <c r="A51837" s="1" t="s">
        <v>1060</v>
      </c>
      <c r="B51837" s="2">
        <v>43634</v>
      </c>
      <c r="C51837" s="1" t="s">
        <v>36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>
        <v>35.99</v>
      </c>
      <c r="J51837">
        <v>251.93</v>
      </c>
      <c r="K51837">
        <v>173.22</v>
      </c>
      <c r="L51837">
        <v>251.93</v>
      </c>
      <c r="M51837">
        <v>32.391000000000005</v>
      </c>
    </row>
    <row r="51838" spans="1:13" x14ac:dyDescent="0.3">
      <c r="A51838" s="1" t="s">
        <v>951</v>
      </c>
      <c r="B51838" s="2">
        <v>43650</v>
      </c>
      <c r="C51838" s="1" t="s">
        <v>45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>
        <v>29.99</v>
      </c>
      <c r="J51838">
        <v>209.93</v>
      </c>
      <c r="K51838">
        <v>269.45</v>
      </c>
      <c r="L51838">
        <v>209.92999999999998</v>
      </c>
      <c r="M51838">
        <v>26.991</v>
      </c>
    </row>
    <row r="51839" spans="1:13" x14ac:dyDescent="0.3">
      <c r="A51839" s="1" t="s">
        <v>952</v>
      </c>
      <c r="B51839" s="2">
        <v>43651</v>
      </c>
      <c r="C51839" s="1" t="s">
        <v>45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>
        <v>1020.59</v>
      </c>
      <c r="J51839">
        <v>7144.13</v>
      </c>
      <c r="K51839">
        <v>7577.57</v>
      </c>
      <c r="L51839">
        <v>7144.13</v>
      </c>
      <c r="M51839">
        <v>918.53100000000006</v>
      </c>
    </row>
    <row r="51840" spans="1:13" x14ac:dyDescent="0.3">
      <c r="A51840" s="1" t="s">
        <v>952</v>
      </c>
      <c r="B51840" s="2">
        <v>43651</v>
      </c>
      <c r="C51840" s="1" t="s">
        <v>45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>
        <v>323.99</v>
      </c>
      <c r="J51840">
        <v>2267.9299999999998</v>
      </c>
      <c r="K51840">
        <v>2405.5500000000002</v>
      </c>
      <c r="L51840">
        <v>2267.9300000000003</v>
      </c>
      <c r="M51840">
        <v>291.59100000000001</v>
      </c>
    </row>
    <row r="51841" spans="1:13" x14ac:dyDescent="0.3">
      <c r="A51841" s="1" t="s">
        <v>954</v>
      </c>
      <c r="B51841" s="2">
        <v>43661</v>
      </c>
      <c r="C51841" s="1" t="s">
        <v>45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>
        <v>158.43</v>
      </c>
      <c r="J51841">
        <v>1109.01</v>
      </c>
      <c r="K51841">
        <v>1012.16</v>
      </c>
      <c r="L51841">
        <v>1109.01</v>
      </c>
      <c r="M51841">
        <v>142.58700000000002</v>
      </c>
    </row>
    <row r="51842" spans="1:13" x14ac:dyDescent="0.3">
      <c r="A51842" s="1" t="s">
        <v>954</v>
      </c>
      <c r="B51842" s="2">
        <v>43661</v>
      </c>
      <c r="C51842" s="1" t="s">
        <v>45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>
        <v>149.87</v>
      </c>
      <c r="J51842">
        <v>1049.0899999999999</v>
      </c>
      <c r="K51842">
        <v>957.5</v>
      </c>
      <c r="L51842">
        <v>1049.0900000000001</v>
      </c>
      <c r="M51842">
        <v>134.88300000000001</v>
      </c>
    </row>
    <row r="51843" spans="1:13" x14ac:dyDescent="0.3">
      <c r="A51843" s="1" t="s">
        <v>1095</v>
      </c>
      <c r="B51843" s="2">
        <v>43663</v>
      </c>
      <c r="C51843" s="1" t="s">
        <v>45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>
        <v>41.99</v>
      </c>
      <c r="J51843">
        <v>293.93</v>
      </c>
      <c r="K51843">
        <v>183.23</v>
      </c>
      <c r="L51843">
        <v>293.93</v>
      </c>
      <c r="M51843">
        <v>37.791000000000004</v>
      </c>
    </row>
    <row r="51844" spans="1:13" x14ac:dyDescent="0.3">
      <c r="A51844" s="1" t="s">
        <v>1095</v>
      </c>
      <c r="B51844" s="2">
        <v>43663</v>
      </c>
      <c r="C51844" s="1" t="s">
        <v>45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>
        <v>242.99</v>
      </c>
      <c r="J51844">
        <v>1700.93</v>
      </c>
      <c r="K51844">
        <v>1258.71</v>
      </c>
      <c r="L51844">
        <v>1700.93</v>
      </c>
      <c r="M51844">
        <v>218.691</v>
      </c>
    </row>
    <row r="51845" spans="1:13" x14ac:dyDescent="0.3">
      <c r="A51845" s="1" t="s">
        <v>1095</v>
      </c>
      <c r="B51845" s="2">
        <v>43663</v>
      </c>
      <c r="C51845" s="1" t="s">
        <v>45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>
        <v>149.87</v>
      </c>
      <c r="J51845">
        <v>1049.0899999999999</v>
      </c>
      <c r="K51845">
        <v>957.5</v>
      </c>
      <c r="L51845">
        <v>1049.0900000000001</v>
      </c>
      <c r="M51845">
        <v>134.88300000000001</v>
      </c>
    </row>
    <row r="51846" spans="1:13" x14ac:dyDescent="0.3">
      <c r="A51846" s="1" t="s">
        <v>955</v>
      </c>
      <c r="B51846" s="2">
        <v>43663</v>
      </c>
      <c r="C51846" s="1" t="s">
        <v>45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>
        <v>202.33</v>
      </c>
      <c r="J51846">
        <v>1416.31</v>
      </c>
      <c r="K51846">
        <v>1432.38</v>
      </c>
      <c r="L51846">
        <v>1416.3100000000002</v>
      </c>
      <c r="M51846">
        <v>182.09700000000001</v>
      </c>
    </row>
    <row r="51847" spans="1:13" x14ac:dyDescent="0.3">
      <c r="A51847" s="1" t="s">
        <v>955</v>
      </c>
      <c r="B51847" s="2">
        <v>43663</v>
      </c>
      <c r="C51847" s="1" t="s">
        <v>45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>
        <v>323.99</v>
      </c>
      <c r="J51847">
        <v>2267.9299999999998</v>
      </c>
      <c r="K51847">
        <v>2405.5500000000002</v>
      </c>
      <c r="L51847">
        <v>2267.9300000000003</v>
      </c>
      <c r="M51847">
        <v>291.59100000000001</v>
      </c>
    </row>
    <row r="51848" spans="1:13" x14ac:dyDescent="0.3">
      <c r="A51848" s="1" t="s">
        <v>1083</v>
      </c>
      <c r="B51848" s="2">
        <v>43674</v>
      </c>
      <c r="C51848" s="1" t="s">
        <v>45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>
        <v>338.99</v>
      </c>
      <c r="J51848">
        <v>2372.9299999999998</v>
      </c>
      <c r="K51848">
        <v>2157.5300000000002</v>
      </c>
      <c r="L51848">
        <v>2372.9300000000003</v>
      </c>
      <c r="M51848">
        <v>305.09100000000001</v>
      </c>
    </row>
    <row r="51849" spans="1:13" x14ac:dyDescent="0.3">
      <c r="A51849" s="1" t="s">
        <v>1083</v>
      </c>
      <c r="B51849" s="2">
        <v>43674</v>
      </c>
      <c r="C51849" s="1" t="s">
        <v>45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>
        <v>32.39</v>
      </c>
      <c r="J51849">
        <v>226.73</v>
      </c>
      <c r="K51849">
        <v>167.8</v>
      </c>
      <c r="L51849">
        <v>226.73000000000002</v>
      </c>
      <c r="M51849">
        <v>29.151</v>
      </c>
    </row>
    <row r="51850" spans="1:13" x14ac:dyDescent="0.3">
      <c r="A51850" s="1" t="s">
        <v>1083</v>
      </c>
      <c r="B51850" s="2">
        <v>43674</v>
      </c>
      <c r="C51850" s="1" t="s">
        <v>45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>
        <v>14.69</v>
      </c>
      <c r="J51850">
        <v>102.83</v>
      </c>
      <c r="K51850">
        <v>64.12</v>
      </c>
      <c r="L51850">
        <v>102.83</v>
      </c>
      <c r="M51850">
        <v>13.221</v>
      </c>
    </row>
    <row r="51851" spans="1:13" x14ac:dyDescent="0.3">
      <c r="A51851" s="1" t="s">
        <v>1083</v>
      </c>
      <c r="B51851" s="2">
        <v>43674</v>
      </c>
      <c r="C51851" s="1" t="s">
        <v>45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>
        <v>158.43</v>
      </c>
      <c r="J51851">
        <v>1109.01</v>
      </c>
      <c r="K51851">
        <v>1012.16</v>
      </c>
      <c r="L51851">
        <v>1109.01</v>
      </c>
      <c r="M51851">
        <v>142.58700000000002</v>
      </c>
    </row>
    <row r="51852" spans="1:13" x14ac:dyDescent="0.3">
      <c r="A51852" s="1" t="s">
        <v>964</v>
      </c>
      <c r="B51852" s="2">
        <v>43694</v>
      </c>
      <c r="C51852" s="1" t="s">
        <v>14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>
        <v>5.39</v>
      </c>
      <c r="J51852">
        <v>37.729999999999997</v>
      </c>
      <c r="K51852">
        <v>48.46</v>
      </c>
      <c r="L51852">
        <v>37.729999999999997</v>
      </c>
      <c r="M51852">
        <v>4.851</v>
      </c>
    </row>
    <row r="51853" spans="1:13" x14ac:dyDescent="0.3">
      <c r="A51853" s="1" t="s">
        <v>964</v>
      </c>
      <c r="B51853" s="2">
        <v>43694</v>
      </c>
      <c r="C51853" s="1" t="s">
        <v>14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>
        <v>32.39</v>
      </c>
      <c r="J51853">
        <v>226.73</v>
      </c>
      <c r="K51853">
        <v>291.01</v>
      </c>
      <c r="L51853">
        <v>226.73000000000002</v>
      </c>
      <c r="M51853">
        <v>29.151</v>
      </c>
    </row>
    <row r="51854" spans="1:13" x14ac:dyDescent="0.3">
      <c r="A51854" s="1" t="s">
        <v>1068</v>
      </c>
      <c r="B51854" s="2">
        <v>43696</v>
      </c>
      <c r="C51854" s="1" t="s">
        <v>14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>
        <v>14.69</v>
      </c>
      <c r="J51854">
        <v>102.83</v>
      </c>
      <c r="K51854">
        <v>64.12</v>
      </c>
      <c r="L51854">
        <v>102.83</v>
      </c>
      <c r="M51854">
        <v>13.221</v>
      </c>
    </row>
    <row r="51855" spans="1:13" x14ac:dyDescent="0.3">
      <c r="A51855" s="1" t="s">
        <v>965</v>
      </c>
      <c r="B51855" s="2">
        <v>43699</v>
      </c>
      <c r="C51855" s="1" t="s">
        <v>14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>
        <v>41.99</v>
      </c>
      <c r="J51855">
        <v>293.93</v>
      </c>
      <c r="K51855">
        <v>183.23</v>
      </c>
      <c r="L51855">
        <v>293.93</v>
      </c>
      <c r="M51855">
        <v>37.791000000000004</v>
      </c>
    </row>
    <row r="51856" spans="1:13" x14ac:dyDescent="0.3">
      <c r="A51856" s="1" t="s">
        <v>966</v>
      </c>
      <c r="B51856" s="2">
        <v>43701</v>
      </c>
      <c r="C51856" s="1" t="s">
        <v>14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>
        <v>1391.99</v>
      </c>
      <c r="J51856">
        <v>9743.93</v>
      </c>
      <c r="K51856">
        <v>8859.34</v>
      </c>
      <c r="L51856">
        <v>9743.93</v>
      </c>
      <c r="M51856">
        <v>1252.7909999999999</v>
      </c>
    </row>
    <row r="51857" spans="1:13" x14ac:dyDescent="0.3">
      <c r="A51857" s="1" t="s">
        <v>967</v>
      </c>
      <c r="B51857" s="2">
        <v>43704</v>
      </c>
      <c r="C51857" s="1" t="s">
        <v>14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>
        <v>38.1</v>
      </c>
      <c r="J51857">
        <v>266.7</v>
      </c>
      <c r="K51857">
        <v>166.24</v>
      </c>
      <c r="L51857">
        <v>266.7</v>
      </c>
      <c r="M51857">
        <v>34.29</v>
      </c>
    </row>
    <row r="51858" spans="1:13" x14ac:dyDescent="0.3">
      <c r="A51858" s="1" t="s">
        <v>971</v>
      </c>
      <c r="B51858" s="2">
        <v>43711</v>
      </c>
      <c r="C51858" s="1" t="s">
        <v>30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>
        <v>72.16</v>
      </c>
      <c r="J51858">
        <v>505.12</v>
      </c>
      <c r="K51858">
        <v>373.8</v>
      </c>
      <c r="L51858">
        <v>505.12</v>
      </c>
      <c r="M51858">
        <v>64.944000000000003</v>
      </c>
    </row>
    <row r="51859" spans="1:13" x14ac:dyDescent="0.3">
      <c r="A51859" s="1" t="s">
        <v>975</v>
      </c>
      <c r="B51859" s="2">
        <v>43720</v>
      </c>
      <c r="C51859" s="1" t="s">
        <v>30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>
        <v>32.99</v>
      </c>
      <c r="J51859">
        <v>230.93</v>
      </c>
      <c r="K51859">
        <v>143.96</v>
      </c>
      <c r="L51859">
        <v>230.93</v>
      </c>
      <c r="M51859">
        <v>29.691000000000003</v>
      </c>
    </row>
    <row r="51860" spans="1:13" x14ac:dyDescent="0.3">
      <c r="A51860" s="1" t="s">
        <v>975</v>
      </c>
      <c r="B51860" s="2">
        <v>43720</v>
      </c>
      <c r="C51860" s="1" t="s">
        <v>30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>
        <v>334.06</v>
      </c>
      <c r="J51860">
        <v>2338.42</v>
      </c>
      <c r="K51860">
        <v>3230.11</v>
      </c>
      <c r="L51860">
        <v>2338.42</v>
      </c>
      <c r="M51860">
        <v>300.654</v>
      </c>
    </row>
    <row r="51861" spans="1:13" x14ac:dyDescent="0.3">
      <c r="A51861" s="1" t="s">
        <v>976</v>
      </c>
      <c r="B51861" s="2">
        <v>43722</v>
      </c>
      <c r="C51861" s="1" t="s">
        <v>30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>
        <v>32.39</v>
      </c>
      <c r="J51861">
        <v>226.73</v>
      </c>
      <c r="K51861">
        <v>291.01</v>
      </c>
      <c r="L51861">
        <v>226.73000000000002</v>
      </c>
      <c r="M51861">
        <v>29.151</v>
      </c>
    </row>
    <row r="51862" spans="1:13" x14ac:dyDescent="0.3">
      <c r="A51862" s="1" t="s">
        <v>976</v>
      </c>
      <c r="B51862" s="2">
        <v>43722</v>
      </c>
      <c r="C51862" s="1" t="s">
        <v>30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>
        <v>461.69</v>
      </c>
      <c r="J51862">
        <v>3231.83</v>
      </c>
      <c r="K51862">
        <v>2938.45</v>
      </c>
      <c r="L51862">
        <v>3231.83</v>
      </c>
      <c r="M51862">
        <v>415.52100000000002</v>
      </c>
    </row>
    <row r="51863" spans="1:13" x14ac:dyDescent="0.3">
      <c r="A51863" s="1" t="s">
        <v>976</v>
      </c>
      <c r="B51863" s="2">
        <v>43722</v>
      </c>
      <c r="C51863" s="1" t="s">
        <v>30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>
        <v>1376.99</v>
      </c>
      <c r="J51863">
        <v>9638.93</v>
      </c>
      <c r="K51863">
        <v>8763.8700000000008</v>
      </c>
      <c r="L51863">
        <v>9638.93</v>
      </c>
      <c r="M51863">
        <v>1239.2909999999999</v>
      </c>
    </row>
    <row r="51864" spans="1:13" x14ac:dyDescent="0.3">
      <c r="A51864" s="1" t="s">
        <v>976</v>
      </c>
      <c r="B51864" s="2">
        <v>43722</v>
      </c>
      <c r="C51864" s="1" t="s">
        <v>30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>
        <v>32.39</v>
      </c>
      <c r="J51864">
        <v>226.73</v>
      </c>
      <c r="K51864">
        <v>291.01</v>
      </c>
      <c r="L51864">
        <v>226.73000000000002</v>
      </c>
      <c r="M51864">
        <v>29.151</v>
      </c>
    </row>
    <row r="51865" spans="1:13" x14ac:dyDescent="0.3">
      <c r="A51865" s="1" t="s">
        <v>976</v>
      </c>
      <c r="B51865" s="2">
        <v>43722</v>
      </c>
      <c r="C51865" s="1" t="s">
        <v>30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>
        <v>2.99</v>
      </c>
      <c r="J51865">
        <v>20.93</v>
      </c>
      <c r="K51865">
        <v>13.06</v>
      </c>
      <c r="L51865">
        <v>20.93</v>
      </c>
      <c r="M51865">
        <v>2.6910000000000003</v>
      </c>
    </row>
    <row r="51866" spans="1:13" x14ac:dyDescent="0.3">
      <c r="A51866" s="1" t="s">
        <v>978</v>
      </c>
      <c r="B51866" s="2">
        <v>43724</v>
      </c>
      <c r="C51866" s="1" t="s">
        <v>30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>
        <v>334.06</v>
      </c>
      <c r="J51866">
        <v>2338.42</v>
      </c>
      <c r="K51866">
        <v>3230.11</v>
      </c>
      <c r="L51866">
        <v>2338.42</v>
      </c>
      <c r="M51866">
        <v>300.654</v>
      </c>
    </row>
    <row r="51867" spans="1:13" x14ac:dyDescent="0.3">
      <c r="A51867" s="1" t="s">
        <v>978</v>
      </c>
      <c r="B51867" s="2">
        <v>43724</v>
      </c>
      <c r="C51867" s="1" t="s">
        <v>30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>
        <v>334.06</v>
      </c>
      <c r="J51867">
        <v>2338.42</v>
      </c>
      <c r="K51867">
        <v>3230.11</v>
      </c>
      <c r="L51867">
        <v>2338.42</v>
      </c>
      <c r="M51867">
        <v>300.654</v>
      </c>
    </row>
    <row r="51868" spans="1:13" x14ac:dyDescent="0.3">
      <c r="A51868" s="1" t="s">
        <v>1061</v>
      </c>
      <c r="B51868" s="2">
        <v>43724</v>
      </c>
      <c r="C51868" s="1" t="s">
        <v>30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>
        <v>72</v>
      </c>
      <c r="J51868">
        <v>504</v>
      </c>
      <c r="K51868">
        <v>314.16000000000003</v>
      </c>
      <c r="L51868">
        <v>504</v>
      </c>
      <c r="M51868">
        <v>64.8</v>
      </c>
    </row>
    <row r="51869" spans="1:13" x14ac:dyDescent="0.3">
      <c r="A51869" s="1" t="s">
        <v>984</v>
      </c>
      <c r="B51869" s="2">
        <v>43742</v>
      </c>
      <c r="C51869" s="1" t="s">
        <v>47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>
        <v>38.1</v>
      </c>
      <c r="J51869">
        <v>266.7</v>
      </c>
      <c r="K51869">
        <v>166.24</v>
      </c>
      <c r="L51869">
        <v>266.7</v>
      </c>
      <c r="M51869">
        <v>34.29</v>
      </c>
    </row>
    <row r="51870" spans="1:13" x14ac:dyDescent="0.3">
      <c r="A51870" s="1" t="s">
        <v>984</v>
      </c>
      <c r="B51870" s="2">
        <v>43742</v>
      </c>
      <c r="C51870" s="1" t="s">
        <v>47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>
        <v>1020.59</v>
      </c>
      <c r="J51870">
        <v>7144.13</v>
      </c>
      <c r="K51870">
        <v>7577.57</v>
      </c>
      <c r="L51870">
        <v>7144.13</v>
      </c>
      <c r="M51870">
        <v>918.53100000000006</v>
      </c>
    </row>
    <row r="51871" spans="1:13" x14ac:dyDescent="0.3">
      <c r="A51871" s="1" t="s">
        <v>984</v>
      </c>
      <c r="B51871" s="2">
        <v>43742</v>
      </c>
      <c r="C51871" s="1" t="s">
        <v>47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>
        <v>20.99</v>
      </c>
      <c r="J51871">
        <v>146.93</v>
      </c>
      <c r="K51871">
        <v>91.6</v>
      </c>
      <c r="L51871">
        <v>146.92999999999998</v>
      </c>
      <c r="M51871">
        <v>18.890999999999998</v>
      </c>
    </row>
    <row r="51872" spans="1:13" x14ac:dyDescent="0.3">
      <c r="A51872" s="1" t="s">
        <v>986</v>
      </c>
      <c r="B51872" s="2">
        <v>43753</v>
      </c>
      <c r="C51872" s="1" t="s">
        <v>47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>
        <v>1376.99</v>
      </c>
      <c r="J51872">
        <v>9638.93</v>
      </c>
      <c r="K51872">
        <v>8763.8700000000008</v>
      </c>
      <c r="L51872">
        <v>9638.93</v>
      </c>
      <c r="M51872">
        <v>1239.2909999999999</v>
      </c>
    </row>
    <row r="51873" spans="1:13" x14ac:dyDescent="0.3">
      <c r="A51873" s="1" t="s">
        <v>988</v>
      </c>
      <c r="B51873" s="2">
        <v>43755</v>
      </c>
      <c r="C51873" s="1" t="s">
        <v>47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>
        <v>1391.99</v>
      </c>
      <c r="J51873">
        <v>9743.93</v>
      </c>
      <c r="K51873">
        <v>8859.34</v>
      </c>
      <c r="L51873">
        <v>9743.93</v>
      </c>
      <c r="M51873">
        <v>1252.7909999999999</v>
      </c>
    </row>
    <row r="51874" spans="1:13" x14ac:dyDescent="0.3">
      <c r="A51874" s="1" t="s">
        <v>1084</v>
      </c>
      <c r="B51874" s="2">
        <v>43760</v>
      </c>
      <c r="C51874" s="1" t="s">
        <v>47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>
        <v>63.9</v>
      </c>
      <c r="J51874">
        <v>447.3</v>
      </c>
      <c r="K51874">
        <v>331</v>
      </c>
      <c r="L51874">
        <v>447.3</v>
      </c>
      <c r="M51874">
        <v>57.51</v>
      </c>
    </row>
    <row r="51875" spans="1:13" x14ac:dyDescent="0.3">
      <c r="A51875" s="1" t="s">
        <v>1084</v>
      </c>
      <c r="B51875" s="2">
        <v>43760</v>
      </c>
      <c r="C51875" s="1" t="s">
        <v>47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>
        <v>1391.99</v>
      </c>
      <c r="J51875">
        <v>9743.93</v>
      </c>
      <c r="K51875">
        <v>8859.34</v>
      </c>
      <c r="L51875">
        <v>9743.93</v>
      </c>
      <c r="M51875">
        <v>1252.7909999999999</v>
      </c>
    </row>
    <row r="51876" spans="1:13" x14ac:dyDescent="0.3">
      <c r="A51876" s="1" t="s">
        <v>1084</v>
      </c>
      <c r="B51876" s="2">
        <v>43760</v>
      </c>
      <c r="C51876" s="1" t="s">
        <v>47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>
        <v>72.89</v>
      </c>
      <c r="J51876">
        <v>510.23</v>
      </c>
      <c r="K51876">
        <v>377.59</v>
      </c>
      <c r="L51876">
        <v>510.23</v>
      </c>
      <c r="M51876">
        <v>65.600999999999999</v>
      </c>
    </row>
    <row r="51877" spans="1:13" x14ac:dyDescent="0.3">
      <c r="A51877" s="1" t="s">
        <v>1069</v>
      </c>
      <c r="B51877" s="2">
        <v>43783</v>
      </c>
      <c r="C51877" s="1" t="s">
        <v>16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>
        <v>38.1</v>
      </c>
      <c r="J51877">
        <v>266.7</v>
      </c>
      <c r="K51877">
        <v>166.24</v>
      </c>
      <c r="L51877">
        <v>266.7</v>
      </c>
      <c r="M51877">
        <v>34.29</v>
      </c>
    </row>
    <row r="51878" spans="1:13" x14ac:dyDescent="0.3">
      <c r="A51878" s="1" t="s">
        <v>1069</v>
      </c>
      <c r="B51878" s="2">
        <v>43783</v>
      </c>
      <c r="C51878" s="1" t="s">
        <v>16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>
        <v>14.69</v>
      </c>
      <c r="J51878">
        <v>102.83</v>
      </c>
      <c r="K51878">
        <v>64.12</v>
      </c>
      <c r="L51878">
        <v>102.83</v>
      </c>
      <c r="M51878">
        <v>13.221</v>
      </c>
    </row>
    <row r="51879" spans="1:13" x14ac:dyDescent="0.3">
      <c r="A51879" s="1" t="s">
        <v>997</v>
      </c>
      <c r="B51879" s="2">
        <v>43787</v>
      </c>
      <c r="C51879" s="1" t="s">
        <v>16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>
        <v>20.99</v>
      </c>
      <c r="J51879">
        <v>146.93</v>
      </c>
      <c r="K51879">
        <v>91.6</v>
      </c>
      <c r="L51879">
        <v>146.92999999999998</v>
      </c>
      <c r="M51879">
        <v>18.890999999999998</v>
      </c>
    </row>
    <row r="51880" spans="1:13" x14ac:dyDescent="0.3">
      <c r="A51880" s="1" t="s">
        <v>997</v>
      </c>
      <c r="B51880" s="2">
        <v>43787</v>
      </c>
      <c r="C51880" s="1" t="s">
        <v>16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>
        <v>41.99</v>
      </c>
      <c r="J51880">
        <v>293.93</v>
      </c>
      <c r="K51880">
        <v>183.23</v>
      </c>
      <c r="L51880">
        <v>293.93</v>
      </c>
      <c r="M51880">
        <v>37.791000000000004</v>
      </c>
    </row>
    <row r="51881" spans="1:13" x14ac:dyDescent="0.3">
      <c r="A51881" s="1" t="s">
        <v>997</v>
      </c>
      <c r="B51881" s="2">
        <v>43787</v>
      </c>
      <c r="C51881" s="1" t="s">
        <v>16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>
        <v>32.39</v>
      </c>
      <c r="J51881">
        <v>226.73</v>
      </c>
      <c r="K51881">
        <v>291.01</v>
      </c>
      <c r="L51881">
        <v>226.73000000000002</v>
      </c>
      <c r="M51881">
        <v>29.151</v>
      </c>
    </row>
    <row r="51882" spans="1:13" x14ac:dyDescent="0.3">
      <c r="A51882" s="1" t="s">
        <v>1000</v>
      </c>
      <c r="B51882" s="2">
        <v>43794</v>
      </c>
      <c r="C51882" s="1" t="s">
        <v>16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>
        <v>323.99</v>
      </c>
      <c r="J51882">
        <v>2267.9299999999998</v>
      </c>
      <c r="K51882">
        <v>2405.5500000000002</v>
      </c>
      <c r="L51882">
        <v>2267.9300000000003</v>
      </c>
      <c r="M51882">
        <v>291.59100000000001</v>
      </c>
    </row>
    <row r="51883" spans="1:13" x14ac:dyDescent="0.3">
      <c r="A51883" s="1" t="s">
        <v>1004</v>
      </c>
      <c r="B51883" s="2">
        <v>43801</v>
      </c>
      <c r="C51883" s="1" t="s">
        <v>32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>
        <v>5.39</v>
      </c>
      <c r="J51883">
        <v>37.729999999999997</v>
      </c>
      <c r="K51883">
        <v>23.54</v>
      </c>
      <c r="L51883">
        <v>37.729999999999997</v>
      </c>
      <c r="M51883">
        <v>4.851</v>
      </c>
    </row>
    <row r="51884" spans="1:13" x14ac:dyDescent="0.3">
      <c r="A51884" s="1" t="s">
        <v>1004</v>
      </c>
      <c r="B51884" s="2">
        <v>43801</v>
      </c>
      <c r="C51884" s="1" t="s">
        <v>32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>
        <v>1466.01</v>
      </c>
      <c r="J51884">
        <v>10262.07</v>
      </c>
      <c r="K51884">
        <v>10884.64</v>
      </c>
      <c r="L51884">
        <v>10262.07</v>
      </c>
      <c r="M51884">
        <v>1319.4090000000001</v>
      </c>
    </row>
    <row r="51885" spans="1:13" x14ac:dyDescent="0.3">
      <c r="A51885" s="1" t="s">
        <v>1004</v>
      </c>
      <c r="B51885" s="2">
        <v>43801</v>
      </c>
      <c r="C51885" s="1" t="s">
        <v>32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>
        <v>1466.01</v>
      </c>
      <c r="J51885">
        <v>10262.07</v>
      </c>
      <c r="K51885">
        <v>10884.64</v>
      </c>
      <c r="L51885">
        <v>10262.07</v>
      </c>
      <c r="M51885">
        <v>1319.4090000000001</v>
      </c>
    </row>
    <row r="51886" spans="1:13" x14ac:dyDescent="0.3">
      <c r="A51886" s="1" t="s">
        <v>1005</v>
      </c>
      <c r="B51886" s="2">
        <v>43801</v>
      </c>
      <c r="C51886" s="1" t="s">
        <v>32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>
        <v>54.89</v>
      </c>
      <c r="J51886">
        <v>384.23</v>
      </c>
      <c r="K51886">
        <v>284.35000000000002</v>
      </c>
      <c r="L51886">
        <v>384.23</v>
      </c>
      <c r="M51886">
        <v>49.401000000000003</v>
      </c>
    </row>
    <row r="51887" spans="1:13" x14ac:dyDescent="0.3">
      <c r="A51887" s="1" t="s">
        <v>1005</v>
      </c>
      <c r="B51887" s="2">
        <v>43801</v>
      </c>
      <c r="C51887" s="1" t="s">
        <v>32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>
        <v>1376.99</v>
      </c>
      <c r="J51887">
        <v>9638.93</v>
      </c>
      <c r="K51887">
        <v>8763.8700000000008</v>
      </c>
      <c r="L51887">
        <v>9638.93</v>
      </c>
      <c r="M51887">
        <v>1239.2909999999999</v>
      </c>
    </row>
    <row r="51888" spans="1:13" x14ac:dyDescent="0.3">
      <c r="A51888" s="1" t="s">
        <v>1005</v>
      </c>
      <c r="B51888" s="2">
        <v>43801</v>
      </c>
      <c r="C51888" s="1" t="s">
        <v>32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>
        <v>29.99</v>
      </c>
      <c r="J51888">
        <v>209.93</v>
      </c>
      <c r="K51888">
        <v>269.45</v>
      </c>
      <c r="L51888">
        <v>209.92999999999998</v>
      </c>
      <c r="M51888">
        <v>26.991</v>
      </c>
    </row>
    <row r="51889" spans="1:13" x14ac:dyDescent="0.3">
      <c r="A51889" s="1" t="s">
        <v>1005</v>
      </c>
      <c r="B51889" s="2">
        <v>43801</v>
      </c>
      <c r="C51889" s="1" t="s">
        <v>32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>
        <v>32.39</v>
      </c>
      <c r="J51889">
        <v>226.73</v>
      </c>
      <c r="K51889">
        <v>167.8</v>
      </c>
      <c r="L51889">
        <v>226.73000000000002</v>
      </c>
      <c r="M51889">
        <v>29.151</v>
      </c>
    </row>
    <row r="51890" spans="1:13" x14ac:dyDescent="0.3">
      <c r="A51890" s="1" t="s">
        <v>1005</v>
      </c>
      <c r="B51890" s="2">
        <v>43801</v>
      </c>
      <c r="C51890" s="1" t="s">
        <v>32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>
        <v>20.99</v>
      </c>
      <c r="J51890">
        <v>146.93</v>
      </c>
      <c r="K51890">
        <v>91.6</v>
      </c>
      <c r="L51890">
        <v>146.92999999999998</v>
      </c>
      <c r="M51890">
        <v>18.890999999999998</v>
      </c>
    </row>
    <row r="51891" spans="1:13" x14ac:dyDescent="0.3">
      <c r="A51891" s="1" t="s">
        <v>1077</v>
      </c>
      <c r="B51891" s="2">
        <v>43803</v>
      </c>
      <c r="C51891" s="1" t="s">
        <v>32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>
        <v>1391.99</v>
      </c>
      <c r="J51891">
        <v>9743.93</v>
      </c>
      <c r="K51891">
        <v>8859.34</v>
      </c>
      <c r="L51891">
        <v>9743.93</v>
      </c>
      <c r="M51891">
        <v>1252.7909999999999</v>
      </c>
    </row>
    <row r="51892" spans="1:13" x14ac:dyDescent="0.3">
      <c r="A51892" s="1" t="s">
        <v>1077</v>
      </c>
      <c r="B51892" s="2">
        <v>43803</v>
      </c>
      <c r="C51892" s="1" t="s">
        <v>32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>
        <v>41.99</v>
      </c>
      <c r="J51892">
        <v>293.93</v>
      </c>
      <c r="K51892">
        <v>183.23</v>
      </c>
      <c r="L51892">
        <v>293.93</v>
      </c>
      <c r="M51892">
        <v>37.791000000000004</v>
      </c>
    </row>
    <row r="51893" spans="1:13" x14ac:dyDescent="0.3">
      <c r="A51893" s="1" t="s">
        <v>1077</v>
      </c>
      <c r="B51893" s="2">
        <v>43803</v>
      </c>
      <c r="C51893" s="1" t="s">
        <v>32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>
        <v>461.69</v>
      </c>
      <c r="J51893">
        <v>3231.83</v>
      </c>
      <c r="K51893">
        <v>2938.45</v>
      </c>
      <c r="L51893">
        <v>3231.83</v>
      </c>
      <c r="M51893">
        <v>415.52100000000002</v>
      </c>
    </row>
    <row r="51894" spans="1:13" x14ac:dyDescent="0.3">
      <c r="A51894" s="1" t="s">
        <v>1007</v>
      </c>
      <c r="B51894" s="2">
        <v>43809</v>
      </c>
      <c r="C51894" s="1" t="s">
        <v>32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>
        <v>1430.44</v>
      </c>
      <c r="J51894">
        <v>10013.08</v>
      </c>
      <c r="K51894">
        <v>10373.57</v>
      </c>
      <c r="L51894">
        <v>10013.08</v>
      </c>
      <c r="M51894">
        <v>1287.3960000000002</v>
      </c>
    </row>
    <row r="51895" spans="1:13" x14ac:dyDescent="0.3">
      <c r="A51895" s="1" t="s">
        <v>1008</v>
      </c>
      <c r="B51895" s="2">
        <v>43812</v>
      </c>
      <c r="C51895" s="1" t="s">
        <v>32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>
        <v>1391.99</v>
      </c>
      <c r="J51895">
        <v>9743.93</v>
      </c>
      <c r="K51895">
        <v>8859.34</v>
      </c>
      <c r="L51895">
        <v>9743.93</v>
      </c>
      <c r="M51895">
        <v>1252.7909999999999</v>
      </c>
    </row>
    <row r="51896" spans="1:13" x14ac:dyDescent="0.3">
      <c r="A51896" s="1" t="s">
        <v>1008</v>
      </c>
      <c r="B51896" s="2">
        <v>43812</v>
      </c>
      <c r="C51896" s="1" t="s">
        <v>32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>
        <v>20.99</v>
      </c>
      <c r="J51896">
        <v>146.93</v>
      </c>
      <c r="K51896">
        <v>91.6</v>
      </c>
      <c r="L51896">
        <v>146.92999999999998</v>
      </c>
      <c r="M51896">
        <v>18.890999999999998</v>
      </c>
    </row>
    <row r="51897" spans="1:13" x14ac:dyDescent="0.3">
      <c r="A51897" s="1" t="s">
        <v>1008</v>
      </c>
      <c r="B51897" s="2">
        <v>43812</v>
      </c>
      <c r="C51897" s="1" t="s">
        <v>32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>
        <v>32.99</v>
      </c>
      <c r="J51897">
        <v>230.93</v>
      </c>
      <c r="K51897">
        <v>143.96</v>
      </c>
      <c r="L51897">
        <v>230.93</v>
      </c>
      <c r="M51897">
        <v>29.691000000000003</v>
      </c>
    </row>
    <row r="51898" spans="1:13" x14ac:dyDescent="0.3">
      <c r="A51898" s="1" t="s">
        <v>1008</v>
      </c>
      <c r="B51898" s="2">
        <v>43812</v>
      </c>
      <c r="C51898" s="1" t="s">
        <v>32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>
        <v>1376.99</v>
      </c>
      <c r="J51898">
        <v>9638.93</v>
      </c>
      <c r="K51898">
        <v>8763.8700000000008</v>
      </c>
      <c r="L51898">
        <v>9638.93</v>
      </c>
      <c r="M51898">
        <v>1239.2909999999999</v>
      </c>
    </row>
    <row r="51899" spans="1:13" x14ac:dyDescent="0.3">
      <c r="A51899" s="1" t="s">
        <v>1009</v>
      </c>
      <c r="B51899" s="2">
        <v>43813</v>
      </c>
      <c r="C51899" s="1" t="s">
        <v>32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>
        <v>602.35</v>
      </c>
      <c r="J51899">
        <v>4216.45</v>
      </c>
      <c r="K51899">
        <v>4212.21</v>
      </c>
      <c r="L51899">
        <v>4216.45</v>
      </c>
      <c r="M51899">
        <v>542.11500000000001</v>
      </c>
    </row>
    <row r="51900" spans="1:13" x14ac:dyDescent="0.3">
      <c r="A51900" s="1" t="s">
        <v>1009</v>
      </c>
      <c r="B51900" s="2">
        <v>43813</v>
      </c>
      <c r="C51900" s="1" t="s">
        <v>32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>
        <v>1430.44</v>
      </c>
      <c r="J51900">
        <v>10013.08</v>
      </c>
      <c r="K51900">
        <v>10373.57</v>
      </c>
      <c r="L51900">
        <v>10013.08</v>
      </c>
      <c r="M51900">
        <v>1287.3960000000002</v>
      </c>
    </row>
    <row r="51901" spans="1:13" x14ac:dyDescent="0.3">
      <c r="A51901" s="1" t="s">
        <v>1011</v>
      </c>
      <c r="B51901" s="2">
        <v>43816</v>
      </c>
      <c r="C51901" s="1" t="s">
        <v>32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>
        <v>38.1</v>
      </c>
      <c r="J51901">
        <v>266.7</v>
      </c>
      <c r="K51901">
        <v>166.24</v>
      </c>
      <c r="L51901">
        <v>266.7</v>
      </c>
      <c r="M51901">
        <v>34.29</v>
      </c>
    </row>
    <row r="51902" spans="1:13" x14ac:dyDescent="0.3">
      <c r="A51902" s="1" t="s">
        <v>1011</v>
      </c>
      <c r="B51902" s="2">
        <v>43816</v>
      </c>
      <c r="C51902" s="1" t="s">
        <v>32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>
        <v>32.39</v>
      </c>
      <c r="J51902">
        <v>226.73</v>
      </c>
      <c r="K51902">
        <v>291.01</v>
      </c>
      <c r="L51902">
        <v>226.73000000000002</v>
      </c>
      <c r="M51902">
        <v>29.151</v>
      </c>
    </row>
    <row r="51903" spans="1:13" x14ac:dyDescent="0.3">
      <c r="A51903" s="1" t="s">
        <v>1016</v>
      </c>
      <c r="B51903" s="2">
        <v>43838</v>
      </c>
      <c r="C51903" s="1" t="s">
        <v>49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>
        <v>809.76</v>
      </c>
      <c r="J51903">
        <v>5668.32</v>
      </c>
      <c r="K51903">
        <v>5173.29</v>
      </c>
      <c r="L51903">
        <v>5668.32</v>
      </c>
      <c r="M51903">
        <v>728.78399999999999</v>
      </c>
    </row>
    <row r="51904" spans="1:13" x14ac:dyDescent="0.3">
      <c r="A51904" s="1" t="s">
        <v>1017</v>
      </c>
      <c r="B51904" s="2">
        <v>43842</v>
      </c>
      <c r="C51904" s="1" t="s">
        <v>49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>
        <v>32.39</v>
      </c>
      <c r="J51904">
        <v>226.73</v>
      </c>
      <c r="K51904">
        <v>291.01</v>
      </c>
      <c r="L51904">
        <v>226.73000000000002</v>
      </c>
      <c r="M51904">
        <v>29.151</v>
      </c>
    </row>
    <row r="51905" spans="1:13" x14ac:dyDescent="0.3">
      <c r="A51905" s="1" t="s">
        <v>1017</v>
      </c>
      <c r="B51905" s="2">
        <v>43842</v>
      </c>
      <c r="C51905" s="1" t="s">
        <v>49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>
        <v>38.1</v>
      </c>
      <c r="J51905">
        <v>266.7</v>
      </c>
      <c r="K51905">
        <v>166.24</v>
      </c>
      <c r="L51905">
        <v>266.7</v>
      </c>
      <c r="M51905">
        <v>34.29</v>
      </c>
    </row>
    <row r="51906" spans="1:13" x14ac:dyDescent="0.3">
      <c r="A51906" s="1" t="s">
        <v>1017</v>
      </c>
      <c r="B51906" s="2">
        <v>43842</v>
      </c>
      <c r="C51906" s="1" t="s">
        <v>49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>
        <v>20.99</v>
      </c>
      <c r="J51906">
        <v>146.93</v>
      </c>
      <c r="K51906">
        <v>91.6</v>
      </c>
      <c r="L51906">
        <v>146.92999999999998</v>
      </c>
      <c r="M51906">
        <v>18.890999999999998</v>
      </c>
    </row>
    <row r="51907" spans="1:13" x14ac:dyDescent="0.3">
      <c r="A51907" s="1" t="s">
        <v>1085</v>
      </c>
      <c r="B51907" s="2">
        <v>43855</v>
      </c>
      <c r="C51907" s="1" t="s">
        <v>49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>
        <v>29.99</v>
      </c>
      <c r="J51907">
        <v>209.93</v>
      </c>
      <c r="K51907">
        <v>269.45</v>
      </c>
      <c r="L51907">
        <v>209.92999999999998</v>
      </c>
      <c r="M51907">
        <v>26.991</v>
      </c>
    </row>
    <row r="51908" spans="1:13" x14ac:dyDescent="0.3">
      <c r="A51908" s="1" t="s">
        <v>1085</v>
      </c>
      <c r="B51908" s="2">
        <v>43855</v>
      </c>
      <c r="C51908" s="1" t="s">
        <v>49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>
        <v>72</v>
      </c>
      <c r="J51908">
        <v>504</v>
      </c>
      <c r="K51908">
        <v>314.16000000000003</v>
      </c>
      <c r="L51908">
        <v>504</v>
      </c>
      <c r="M51908">
        <v>64.8</v>
      </c>
    </row>
    <row r="51909" spans="1:13" x14ac:dyDescent="0.3">
      <c r="A51909" s="1" t="s">
        <v>1085</v>
      </c>
      <c r="B51909" s="2">
        <v>43855</v>
      </c>
      <c r="C51909" s="1" t="s">
        <v>49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>
        <v>63.9</v>
      </c>
      <c r="J51909">
        <v>447.3</v>
      </c>
      <c r="K51909">
        <v>331</v>
      </c>
      <c r="L51909">
        <v>447.3</v>
      </c>
      <c r="M51909">
        <v>57.51</v>
      </c>
    </row>
    <row r="51910" spans="1:13" x14ac:dyDescent="0.3">
      <c r="A51910" s="1" t="s">
        <v>1024</v>
      </c>
      <c r="B51910" s="2">
        <v>43872</v>
      </c>
      <c r="C51910" s="1" t="s">
        <v>18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>
        <v>72</v>
      </c>
      <c r="J51910">
        <v>504</v>
      </c>
      <c r="K51910">
        <v>314.16000000000003</v>
      </c>
      <c r="L51910">
        <v>504</v>
      </c>
      <c r="M51910">
        <v>64.8</v>
      </c>
    </row>
    <row r="51911" spans="1:13" x14ac:dyDescent="0.3">
      <c r="A51911" s="1" t="s">
        <v>1024</v>
      </c>
      <c r="B51911" s="2">
        <v>43872</v>
      </c>
      <c r="C51911" s="1" t="s">
        <v>18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>
        <v>4.7699999999999996</v>
      </c>
      <c r="J51911">
        <v>33.39</v>
      </c>
      <c r="K51911">
        <v>20.81</v>
      </c>
      <c r="L51911">
        <v>33.39</v>
      </c>
      <c r="M51911">
        <v>4.2930000000000001</v>
      </c>
    </row>
    <row r="51912" spans="1:13" x14ac:dyDescent="0.3">
      <c r="A51912" s="1" t="s">
        <v>1025</v>
      </c>
      <c r="B51912" s="2">
        <v>43872</v>
      </c>
      <c r="C51912" s="1" t="s">
        <v>18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>
        <v>38.1</v>
      </c>
      <c r="J51912">
        <v>266.7</v>
      </c>
      <c r="K51912">
        <v>166.24</v>
      </c>
      <c r="L51912">
        <v>266.7</v>
      </c>
      <c r="M51912">
        <v>34.29</v>
      </c>
    </row>
    <row r="51913" spans="1:13" x14ac:dyDescent="0.3">
      <c r="A51913" s="1" t="s">
        <v>1025</v>
      </c>
      <c r="B51913" s="2">
        <v>43872</v>
      </c>
      <c r="C51913" s="1" t="s">
        <v>18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>
        <v>29.99</v>
      </c>
      <c r="J51913">
        <v>209.93</v>
      </c>
      <c r="K51913">
        <v>269.45</v>
      </c>
      <c r="L51913">
        <v>209.92999999999998</v>
      </c>
      <c r="M51913">
        <v>26.991</v>
      </c>
    </row>
    <row r="51914" spans="1:13" x14ac:dyDescent="0.3">
      <c r="A51914" s="1" t="s">
        <v>1031</v>
      </c>
      <c r="B51914" s="2">
        <v>43893</v>
      </c>
      <c r="C51914" s="1" t="s">
        <v>34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>
        <v>728.91</v>
      </c>
      <c r="J51914">
        <v>5102.37</v>
      </c>
      <c r="K51914">
        <v>5286.06</v>
      </c>
      <c r="L51914">
        <v>5102.37</v>
      </c>
      <c r="M51914">
        <v>656.01900000000001</v>
      </c>
    </row>
    <row r="51915" spans="1:13" x14ac:dyDescent="0.3">
      <c r="A51915" s="1" t="s">
        <v>1063</v>
      </c>
      <c r="B51915" s="2">
        <v>43893</v>
      </c>
      <c r="C51915" s="1" t="s">
        <v>34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>
        <v>14.69</v>
      </c>
      <c r="J51915">
        <v>102.83</v>
      </c>
      <c r="K51915">
        <v>64.12</v>
      </c>
      <c r="L51915">
        <v>102.83</v>
      </c>
      <c r="M51915">
        <v>13.221</v>
      </c>
    </row>
    <row r="51916" spans="1:13" x14ac:dyDescent="0.3">
      <c r="A51916" s="1" t="s">
        <v>1034</v>
      </c>
      <c r="B51916" s="2">
        <v>43895</v>
      </c>
      <c r="C51916" s="1" t="s">
        <v>34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>
        <v>20.99</v>
      </c>
      <c r="J51916">
        <v>146.93</v>
      </c>
      <c r="K51916">
        <v>91.6</v>
      </c>
      <c r="L51916">
        <v>146.92999999999998</v>
      </c>
      <c r="M51916">
        <v>18.890999999999998</v>
      </c>
    </row>
    <row r="51917" spans="1:13" x14ac:dyDescent="0.3">
      <c r="A51917" s="1" t="s">
        <v>1036</v>
      </c>
      <c r="B51917" s="2">
        <v>43900</v>
      </c>
      <c r="C51917" s="1" t="s">
        <v>34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>
        <v>338.99</v>
      </c>
      <c r="J51917">
        <v>2372.9299999999998</v>
      </c>
      <c r="K51917">
        <v>2157.5300000000002</v>
      </c>
      <c r="L51917">
        <v>2372.9300000000003</v>
      </c>
      <c r="M51917">
        <v>305.09100000000001</v>
      </c>
    </row>
    <row r="51918" spans="1:13" x14ac:dyDescent="0.3">
      <c r="A51918" s="1" t="s">
        <v>1036</v>
      </c>
      <c r="B51918" s="2">
        <v>43900</v>
      </c>
      <c r="C51918" s="1" t="s">
        <v>34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>
        <v>338.99</v>
      </c>
      <c r="J51918">
        <v>2372.9299999999998</v>
      </c>
      <c r="K51918">
        <v>2157.5300000000002</v>
      </c>
      <c r="L51918">
        <v>2372.9300000000003</v>
      </c>
      <c r="M51918">
        <v>305.09100000000001</v>
      </c>
    </row>
    <row r="51919" spans="1:13" x14ac:dyDescent="0.3">
      <c r="A51919" s="1" t="s">
        <v>1037</v>
      </c>
      <c r="B51919" s="2">
        <v>43906</v>
      </c>
      <c r="C51919" s="1" t="s">
        <v>34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>
        <v>20.99</v>
      </c>
      <c r="J51919">
        <v>146.93</v>
      </c>
      <c r="K51919">
        <v>91.6</v>
      </c>
      <c r="L51919">
        <v>146.92999999999998</v>
      </c>
      <c r="M51919">
        <v>18.890999999999998</v>
      </c>
    </row>
    <row r="51920" spans="1:13" x14ac:dyDescent="0.3">
      <c r="A51920" s="1" t="s">
        <v>3579</v>
      </c>
      <c r="B51920" s="2">
        <v>43915</v>
      </c>
      <c r="C51920" s="1" t="s">
        <v>34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>
        <v>5.39</v>
      </c>
      <c r="J51920">
        <v>37.729999999999997</v>
      </c>
      <c r="K51920">
        <v>23.54</v>
      </c>
      <c r="L51920">
        <v>37.729999999999997</v>
      </c>
      <c r="M51920">
        <v>4.851</v>
      </c>
    </row>
    <row r="51921" spans="1:13" x14ac:dyDescent="0.3">
      <c r="A51921" s="1" t="s">
        <v>1039</v>
      </c>
      <c r="B51921" s="2">
        <v>43927</v>
      </c>
      <c r="C51921" s="1" t="s">
        <v>51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>
        <v>20.99</v>
      </c>
      <c r="J51921">
        <v>146.93</v>
      </c>
      <c r="K51921">
        <v>91.6</v>
      </c>
      <c r="L51921">
        <v>146.92999999999998</v>
      </c>
      <c r="M51921">
        <v>18.890999999999998</v>
      </c>
    </row>
    <row r="51922" spans="1:13" x14ac:dyDescent="0.3">
      <c r="A51922" s="1" t="s">
        <v>1042</v>
      </c>
      <c r="B51922" s="2">
        <v>43935</v>
      </c>
      <c r="C51922" s="1" t="s">
        <v>51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>
        <v>63.9</v>
      </c>
      <c r="J51922">
        <v>447.3</v>
      </c>
      <c r="K51922">
        <v>331</v>
      </c>
      <c r="L51922">
        <v>447.3</v>
      </c>
      <c r="M51922">
        <v>57.51</v>
      </c>
    </row>
    <row r="51923" spans="1:13" x14ac:dyDescent="0.3">
      <c r="A51923" s="1" t="s">
        <v>1042</v>
      </c>
      <c r="B51923" s="2">
        <v>43935</v>
      </c>
      <c r="C51923" s="1" t="s">
        <v>51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>
        <v>41.99</v>
      </c>
      <c r="J51923">
        <v>293.93</v>
      </c>
      <c r="K51923">
        <v>183.23</v>
      </c>
      <c r="L51923">
        <v>293.93</v>
      </c>
      <c r="M51923">
        <v>37.791000000000004</v>
      </c>
    </row>
    <row r="51924" spans="1:13" x14ac:dyDescent="0.3">
      <c r="A51924" s="1" t="s">
        <v>1042</v>
      </c>
      <c r="B51924" s="2">
        <v>43935</v>
      </c>
      <c r="C51924" s="1" t="s">
        <v>51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>
        <v>1376.99</v>
      </c>
      <c r="J51924">
        <v>9638.93</v>
      </c>
      <c r="K51924">
        <v>8763.8700000000008</v>
      </c>
      <c r="L51924">
        <v>9638.93</v>
      </c>
      <c r="M51924">
        <v>1239.2909999999999</v>
      </c>
    </row>
    <row r="51925" spans="1:13" x14ac:dyDescent="0.3">
      <c r="A51925" s="1" t="s">
        <v>1098</v>
      </c>
      <c r="B51925" s="2">
        <v>43937</v>
      </c>
      <c r="C51925" s="1" t="s">
        <v>51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>
        <v>41.99</v>
      </c>
      <c r="J51925">
        <v>293.93</v>
      </c>
      <c r="K51925">
        <v>183.23</v>
      </c>
      <c r="L51925">
        <v>293.93</v>
      </c>
      <c r="M51925">
        <v>37.791000000000004</v>
      </c>
    </row>
    <row r="51926" spans="1:13" x14ac:dyDescent="0.3">
      <c r="A51926" s="1" t="s">
        <v>1098</v>
      </c>
      <c r="B51926" s="2">
        <v>43937</v>
      </c>
      <c r="C51926" s="1" t="s">
        <v>51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>
        <v>41.99</v>
      </c>
      <c r="J51926">
        <v>293.93</v>
      </c>
      <c r="K51926">
        <v>183.23</v>
      </c>
      <c r="L51926">
        <v>293.93</v>
      </c>
      <c r="M51926">
        <v>37.791000000000004</v>
      </c>
    </row>
    <row r="51927" spans="1:13" x14ac:dyDescent="0.3">
      <c r="A51927" s="1" t="s">
        <v>1086</v>
      </c>
      <c r="B51927" s="2">
        <v>43942</v>
      </c>
      <c r="C51927" s="1" t="s">
        <v>51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>
        <v>1376.99</v>
      </c>
      <c r="J51927">
        <v>9638.93</v>
      </c>
      <c r="K51927">
        <v>8763.8700000000008</v>
      </c>
      <c r="L51927">
        <v>9638.93</v>
      </c>
      <c r="M51927">
        <v>1239.2909999999999</v>
      </c>
    </row>
    <row r="51928" spans="1:13" x14ac:dyDescent="0.3">
      <c r="A51928" s="1" t="s">
        <v>1086</v>
      </c>
      <c r="B51928" s="2">
        <v>43942</v>
      </c>
      <c r="C51928" s="1" t="s">
        <v>51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>
        <v>149.87</v>
      </c>
      <c r="J51928">
        <v>1049.0899999999999</v>
      </c>
      <c r="K51928">
        <v>957.5</v>
      </c>
      <c r="L51928">
        <v>1049.0900000000001</v>
      </c>
      <c r="M51928">
        <v>134.88300000000001</v>
      </c>
    </row>
    <row r="51929" spans="1:13" x14ac:dyDescent="0.3">
      <c r="A51929" s="1" t="s">
        <v>1086</v>
      </c>
      <c r="B51929" s="2">
        <v>43942</v>
      </c>
      <c r="C51929" s="1" t="s">
        <v>51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>
        <v>37.15</v>
      </c>
      <c r="J51929">
        <v>260.05</v>
      </c>
      <c r="K51929">
        <v>192.45</v>
      </c>
      <c r="L51929">
        <v>260.05</v>
      </c>
      <c r="M51929">
        <v>33.435000000000002</v>
      </c>
    </row>
    <row r="51930" spans="1:13" x14ac:dyDescent="0.3">
      <c r="A51930" s="1" t="s">
        <v>1086</v>
      </c>
      <c r="B51930" s="2">
        <v>43942</v>
      </c>
      <c r="C51930" s="1" t="s">
        <v>51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>
        <v>54.89</v>
      </c>
      <c r="J51930">
        <v>384.23</v>
      </c>
      <c r="K51930">
        <v>284.35000000000002</v>
      </c>
      <c r="L51930">
        <v>384.23</v>
      </c>
      <c r="M51930">
        <v>49.401000000000003</v>
      </c>
    </row>
    <row r="51931" spans="1:13" x14ac:dyDescent="0.3">
      <c r="A51931" s="1" t="s">
        <v>3354</v>
      </c>
      <c r="B51931" s="2">
        <v>43953</v>
      </c>
      <c r="C51931" s="1" t="s">
        <v>20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>
        <v>14.69</v>
      </c>
      <c r="J51931">
        <v>102.83</v>
      </c>
      <c r="K51931">
        <v>64.12</v>
      </c>
      <c r="L51931">
        <v>102.83</v>
      </c>
      <c r="M51931">
        <v>13.221</v>
      </c>
    </row>
    <row r="51932" spans="1:13" x14ac:dyDescent="0.3">
      <c r="A51932" s="1" t="s">
        <v>1048</v>
      </c>
      <c r="B51932" s="2">
        <v>43959</v>
      </c>
      <c r="C51932" s="1" t="s">
        <v>20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>
        <v>32.39</v>
      </c>
      <c r="J51932">
        <v>226.73</v>
      </c>
      <c r="K51932">
        <v>291.01</v>
      </c>
      <c r="L51932">
        <v>226.73000000000002</v>
      </c>
      <c r="M51932">
        <v>29.151</v>
      </c>
    </row>
    <row r="51933" spans="1:13" x14ac:dyDescent="0.3">
      <c r="A51933" s="1" t="s">
        <v>1071</v>
      </c>
      <c r="B51933" s="2">
        <v>43966</v>
      </c>
      <c r="C51933" s="1" t="s">
        <v>20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>
        <v>38.1</v>
      </c>
      <c r="J51933">
        <v>266.7</v>
      </c>
      <c r="K51933">
        <v>166.24</v>
      </c>
      <c r="L51933">
        <v>266.7</v>
      </c>
      <c r="M51933">
        <v>34.29</v>
      </c>
    </row>
    <row r="51934" spans="1:13" x14ac:dyDescent="0.3">
      <c r="A51934" s="1" t="s">
        <v>1071</v>
      </c>
      <c r="B51934" s="2">
        <v>43966</v>
      </c>
      <c r="C51934" s="1" t="s">
        <v>20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>
        <v>20.99</v>
      </c>
      <c r="J51934">
        <v>146.93</v>
      </c>
      <c r="K51934">
        <v>91.6</v>
      </c>
      <c r="L51934">
        <v>146.92999999999998</v>
      </c>
      <c r="M51934">
        <v>18.890999999999998</v>
      </c>
    </row>
    <row r="51935" spans="1:13" x14ac:dyDescent="0.3">
      <c r="A51935" s="1" t="s">
        <v>1071</v>
      </c>
      <c r="B51935" s="2">
        <v>43966</v>
      </c>
      <c r="C51935" s="1" t="s">
        <v>20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>
        <v>29.99</v>
      </c>
      <c r="J51935">
        <v>209.93</v>
      </c>
      <c r="K51935">
        <v>269.45</v>
      </c>
      <c r="L51935">
        <v>209.92999999999998</v>
      </c>
      <c r="M51935">
        <v>26.991</v>
      </c>
    </row>
    <row r="51936" spans="1:13" x14ac:dyDescent="0.3">
      <c r="A51936" s="1" t="s">
        <v>1071</v>
      </c>
      <c r="B51936" s="2">
        <v>43966</v>
      </c>
      <c r="C51936" s="1" t="s">
        <v>20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>
        <v>29.99</v>
      </c>
      <c r="J51936">
        <v>209.93</v>
      </c>
      <c r="K51936">
        <v>269.45</v>
      </c>
      <c r="L51936">
        <v>209.92999999999998</v>
      </c>
      <c r="M51936">
        <v>26.991</v>
      </c>
    </row>
    <row r="51937" spans="1:13" x14ac:dyDescent="0.3">
      <c r="A51937" s="1" t="s">
        <v>1051</v>
      </c>
      <c r="B51937" s="2">
        <v>43974</v>
      </c>
      <c r="C51937" s="1" t="s">
        <v>20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>
        <v>32.39</v>
      </c>
      <c r="J51937">
        <v>226.73</v>
      </c>
      <c r="K51937">
        <v>291.01</v>
      </c>
      <c r="L51937">
        <v>226.73000000000002</v>
      </c>
      <c r="M51937">
        <v>29.151</v>
      </c>
    </row>
    <row r="51938" spans="1:13" x14ac:dyDescent="0.3">
      <c r="A51938" s="1" t="s">
        <v>1051</v>
      </c>
      <c r="B51938" s="2">
        <v>43974</v>
      </c>
      <c r="C51938" s="1" t="s">
        <v>20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>
        <v>41.99</v>
      </c>
      <c r="J51938">
        <v>293.93</v>
      </c>
      <c r="K51938">
        <v>183.23</v>
      </c>
      <c r="L51938">
        <v>293.93</v>
      </c>
      <c r="M51938">
        <v>37.791000000000004</v>
      </c>
    </row>
    <row r="51939" spans="1:13" x14ac:dyDescent="0.3">
      <c r="A51939" s="1" t="s">
        <v>1051</v>
      </c>
      <c r="B51939" s="2">
        <v>43974</v>
      </c>
      <c r="C51939" s="1" t="s">
        <v>20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>
        <v>32.99</v>
      </c>
      <c r="J51939">
        <v>230.93</v>
      </c>
      <c r="K51939">
        <v>143.96</v>
      </c>
      <c r="L51939">
        <v>230.93</v>
      </c>
      <c r="M51939">
        <v>29.691000000000003</v>
      </c>
    </row>
    <row r="51940" spans="1:13" x14ac:dyDescent="0.3">
      <c r="A51940" s="1" t="s">
        <v>1051</v>
      </c>
      <c r="B51940" s="2">
        <v>43974</v>
      </c>
      <c r="C51940" s="1" t="s">
        <v>20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>
        <v>20.99</v>
      </c>
      <c r="J51940">
        <v>146.93</v>
      </c>
      <c r="K51940">
        <v>91.6</v>
      </c>
      <c r="L51940">
        <v>146.92999999999998</v>
      </c>
      <c r="M51940">
        <v>18.890999999999998</v>
      </c>
    </row>
    <row r="51941" spans="1:13" x14ac:dyDescent="0.3">
      <c r="A51941" s="1" t="s">
        <v>1051</v>
      </c>
      <c r="B51941" s="2">
        <v>43974</v>
      </c>
      <c r="C51941" s="1" t="s">
        <v>20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>
        <v>5.39</v>
      </c>
      <c r="J51941">
        <v>37.729999999999997</v>
      </c>
      <c r="K51941">
        <v>48.46</v>
      </c>
      <c r="L51941">
        <v>37.729999999999997</v>
      </c>
      <c r="M51941">
        <v>4.851</v>
      </c>
    </row>
    <row r="51942" spans="1:13" x14ac:dyDescent="0.3">
      <c r="A51942" s="1" t="s">
        <v>1054</v>
      </c>
      <c r="B51942" s="2">
        <v>43979</v>
      </c>
      <c r="C51942" s="1" t="s">
        <v>20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>
        <v>32.39</v>
      </c>
      <c r="J51942">
        <v>226.73</v>
      </c>
      <c r="K51942">
        <v>291.01</v>
      </c>
      <c r="L51942">
        <v>226.73000000000002</v>
      </c>
      <c r="M51942">
        <v>29.151</v>
      </c>
    </row>
    <row r="51943" spans="1:13" x14ac:dyDescent="0.3">
      <c r="A51943" s="1" t="s">
        <v>1054</v>
      </c>
      <c r="B51943" s="2">
        <v>43979</v>
      </c>
      <c r="C51943" s="1" t="s">
        <v>20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>
        <v>1.37</v>
      </c>
      <c r="J51943">
        <v>9.59</v>
      </c>
      <c r="K51943">
        <v>6</v>
      </c>
      <c r="L51943">
        <v>9.59</v>
      </c>
      <c r="M51943">
        <v>1.2330000000000001</v>
      </c>
    </row>
    <row r="51944" spans="1:13" x14ac:dyDescent="0.3">
      <c r="A51944" s="1" t="s">
        <v>1056</v>
      </c>
      <c r="B51944" s="2">
        <v>43981</v>
      </c>
      <c r="C51944" s="1" t="s">
        <v>20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>
        <v>149.87</v>
      </c>
      <c r="J51944">
        <v>1049.0899999999999</v>
      </c>
      <c r="K51944">
        <v>957.5</v>
      </c>
      <c r="L51944">
        <v>1049.0900000000001</v>
      </c>
      <c r="M51944">
        <v>134.88300000000001</v>
      </c>
    </row>
    <row r="51945" spans="1:13" x14ac:dyDescent="0.3">
      <c r="A51945" s="1" t="s">
        <v>1232</v>
      </c>
      <c r="B51945" s="2">
        <v>42976</v>
      </c>
      <c r="C51945" s="1" t="s">
        <v>14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>
        <v>419.46</v>
      </c>
      <c r="J51945">
        <v>2936.22</v>
      </c>
      <c r="K51945">
        <v>2892.02</v>
      </c>
      <c r="L51945">
        <v>2936.22</v>
      </c>
      <c r="M51945">
        <v>377.51400000000001</v>
      </c>
    </row>
    <row r="51946" spans="1:13" x14ac:dyDescent="0.3">
      <c r="A51946" s="1" t="s">
        <v>1118</v>
      </c>
      <c r="B51946" s="2">
        <v>42978</v>
      </c>
      <c r="C51946" s="1" t="s">
        <v>14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>
        <v>874.79</v>
      </c>
      <c r="J51946">
        <v>6123.53</v>
      </c>
      <c r="K51946">
        <v>6192.96</v>
      </c>
      <c r="L51946">
        <v>6123.53</v>
      </c>
      <c r="M51946">
        <v>787.31100000000004</v>
      </c>
    </row>
    <row r="51947" spans="1:13" x14ac:dyDescent="0.3">
      <c r="A51947" s="1" t="s">
        <v>1449</v>
      </c>
      <c r="B51947" s="2">
        <v>42994</v>
      </c>
      <c r="C51947" s="1" t="s">
        <v>30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>
        <v>2024.99</v>
      </c>
      <c r="J51947">
        <v>14174.93</v>
      </c>
      <c r="K51947">
        <v>13286.66</v>
      </c>
      <c r="L51947">
        <v>14174.93</v>
      </c>
      <c r="M51947">
        <v>1822.491</v>
      </c>
    </row>
    <row r="51948" spans="1:13" x14ac:dyDescent="0.3">
      <c r="A51948" s="1" t="s">
        <v>3016</v>
      </c>
      <c r="B51948" s="2">
        <v>43015</v>
      </c>
      <c r="C51948" s="1" t="s">
        <v>47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>
        <v>2024.99</v>
      </c>
      <c r="J51948">
        <v>14174.93</v>
      </c>
      <c r="K51948">
        <v>13286.66</v>
      </c>
      <c r="L51948">
        <v>14174.93</v>
      </c>
      <c r="M51948">
        <v>1822.491</v>
      </c>
    </row>
    <row r="51949" spans="1:13" x14ac:dyDescent="0.3">
      <c r="A51949" s="1" t="s">
        <v>1238</v>
      </c>
      <c r="B51949" s="2">
        <v>43048</v>
      </c>
      <c r="C51949" s="1" t="s">
        <v>16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>
        <v>20.190000000000001</v>
      </c>
      <c r="J51949">
        <v>141.33000000000001</v>
      </c>
      <c r="K51949">
        <v>84.19</v>
      </c>
      <c r="L51949">
        <v>141.33000000000001</v>
      </c>
      <c r="M51949">
        <v>18.171000000000003</v>
      </c>
    </row>
    <row r="51950" spans="1:13" x14ac:dyDescent="0.3">
      <c r="A51950" s="1" t="s">
        <v>1238</v>
      </c>
      <c r="B51950" s="2">
        <v>43048</v>
      </c>
      <c r="C51950" s="1" t="s">
        <v>16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>
        <v>2039.99</v>
      </c>
      <c r="J51950">
        <v>14279.93</v>
      </c>
      <c r="K51950">
        <v>13385.08</v>
      </c>
      <c r="L51950">
        <v>14279.93</v>
      </c>
      <c r="M51950">
        <v>1835.991</v>
      </c>
    </row>
    <row r="51951" spans="1:13" x14ac:dyDescent="0.3">
      <c r="A51951" s="1" t="s">
        <v>1438</v>
      </c>
      <c r="B51951" s="2">
        <v>43048</v>
      </c>
      <c r="C51951" s="1" t="s">
        <v>16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>
        <v>2039.99</v>
      </c>
      <c r="J51951">
        <v>14279.93</v>
      </c>
      <c r="K51951">
        <v>13385.08</v>
      </c>
      <c r="L51951">
        <v>14279.93</v>
      </c>
      <c r="M51951">
        <v>1835.991</v>
      </c>
    </row>
    <row r="51952" spans="1:13" x14ac:dyDescent="0.3">
      <c r="A51952" s="1" t="s">
        <v>1462</v>
      </c>
      <c r="B51952" s="2">
        <v>43067</v>
      </c>
      <c r="C51952" s="1" t="s">
        <v>16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>
        <v>5.19</v>
      </c>
      <c r="J51952">
        <v>36.33</v>
      </c>
      <c r="K51952">
        <v>39.94</v>
      </c>
      <c r="L51952">
        <v>36.330000000000005</v>
      </c>
      <c r="M51952">
        <v>4.6710000000000003</v>
      </c>
    </row>
    <row r="51953" spans="1:13" x14ac:dyDescent="0.3">
      <c r="A51953" s="1" t="s">
        <v>1404</v>
      </c>
      <c r="B51953" s="2">
        <v>43136</v>
      </c>
      <c r="C51953" s="1" t="s">
        <v>18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>
        <v>2024.99</v>
      </c>
      <c r="J51953">
        <v>14174.93</v>
      </c>
      <c r="K51953">
        <v>13286.66</v>
      </c>
      <c r="L51953">
        <v>14174.93</v>
      </c>
      <c r="M51953">
        <v>1822.491</v>
      </c>
    </row>
    <row r="51954" spans="1:13" x14ac:dyDescent="0.3">
      <c r="A51954" s="1" t="s">
        <v>1463</v>
      </c>
      <c r="B51954" s="2">
        <v>43157</v>
      </c>
      <c r="C51954" s="1" t="s">
        <v>18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>
        <v>2024.99</v>
      </c>
      <c r="J51954">
        <v>14174.93</v>
      </c>
      <c r="K51954">
        <v>13286.66</v>
      </c>
      <c r="L51954">
        <v>14174.93</v>
      </c>
      <c r="M51954">
        <v>1822.491</v>
      </c>
    </row>
    <row r="51955" spans="1:13" x14ac:dyDescent="0.3">
      <c r="A51955" s="1" t="s">
        <v>1451</v>
      </c>
      <c r="B51955" s="2">
        <v>43170</v>
      </c>
      <c r="C51955" s="1" t="s">
        <v>34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>
        <v>20.190000000000001</v>
      </c>
      <c r="J51955">
        <v>141.33000000000001</v>
      </c>
      <c r="K51955">
        <v>84.19</v>
      </c>
      <c r="L51955">
        <v>141.33000000000001</v>
      </c>
      <c r="M51955">
        <v>18.171000000000003</v>
      </c>
    </row>
    <row r="51956" spans="1:13" x14ac:dyDescent="0.3">
      <c r="A51956" s="1" t="s">
        <v>1407</v>
      </c>
      <c r="B51956" s="2">
        <v>43223</v>
      </c>
      <c r="C51956" s="1" t="s">
        <v>20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>
        <v>5.7</v>
      </c>
      <c r="J51956">
        <v>39.9</v>
      </c>
      <c r="K51956">
        <v>23.77</v>
      </c>
      <c r="L51956">
        <v>39.9</v>
      </c>
      <c r="M51956">
        <v>5.13</v>
      </c>
    </row>
    <row r="51957" spans="1:13" x14ac:dyDescent="0.3">
      <c r="A51957" s="1" t="s">
        <v>1408</v>
      </c>
      <c r="B51957" s="2">
        <v>43272</v>
      </c>
      <c r="C51957" s="1" t="s">
        <v>36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>
        <v>843.75</v>
      </c>
      <c r="J51957">
        <v>5906.25</v>
      </c>
      <c r="K51957">
        <v>13286.66</v>
      </c>
      <c r="L51957">
        <v>5906.25</v>
      </c>
      <c r="M51957">
        <v>759.375</v>
      </c>
    </row>
    <row r="51958" spans="1:13" x14ac:dyDescent="0.3">
      <c r="A51958" s="1" t="s">
        <v>1102</v>
      </c>
      <c r="B51958" s="2">
        <v>43285</v>
      </c>
      <c r="C51958" s="1" t="s">
        <v>45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>
        <v>15</v>
      </c>
      <c r="J51958">
        <v>105</v>
      </c>
      <c r="K51958">
        <v>72.19</v>
      </c>
      <c r="L51958">
        <v>105</v>
      </c>
      <c r="M51958">
        <v>13.5</v>
      </c>
    </row>
    <row r="51959" spans="1:13" x14ac:dyDescent="0.3">
      <c r="A51959" s="1" t="s">
        <v>1102</v>
      </c>
      <c r="B51959" s="2">
        <v>43285</v>
      </c>
      <c r="C51959" s="1" t="s">
        <v>45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>
        <v>44.99</v>
      </c>
      <c r="J51959">
        <v>314.93</v>
      </c>
      <c r="K51959">
        <v>216.53</v>
      </c>
      <c r="L51959">
        <v>314.93</v>
      </c>
      <c r="M51959">
        <v>40.491</v>
      </c>
    </row>
    <row r="51960" spans="1:13" x14ac:dyDescent="0.3">
      <c r="A51960" s="1" t="s">
        <v>1102</v>
      </c>
      <c r="B51960" s="2">
        <v>43285</v>
      </c>
      <c r="C51960" s="1" t="s">
        <v>45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>
        <v>209.26</v>
      </c>
      <c r="J51960">
        <v>1464.82</v>
      </c>
      <c r="K51960">
        <v>1300.74</v>
      </c>
      <c r="L51960">
        <v>1464.82</v>
      </c>
      <c r="M51960">
        <v>188.334</v>
      </c>
    </row>
    <row r="51961" spans="1:13" x14ac:dyDescent="0.3">
      <c r="A51961" s="1" t="s">
        <v>1102</v>
      </c>
      <c r="B51961" s="2">
        <v>43285</v>
      </c>
      <c r="C51961" s="1" t="s">
        <v>45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>
        <v>647.99</v>
      </c>
      <c r="J51961">
        <v>4535.93</v>
      </c>
      <c r="K51961">
        <v>4189.05</v>
      </c>
      <c r="L51961">
        <v>4535.93</v>
      </c>
      <c r="M51961">
        <v>583.19100000000003</v>
      </c>
    </row>
    <row r="51962" spans="1:13" x14ac:dyDescent="0.3">
      <c r="A51962" s="1" t="s">
        <v>1102</v>
      </c>
      <c r="B51962" s="2">
        <v>43285</v>
      </c>
      <c r="C51962" s="1" t="s">
        <v>45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>
        <v>744.27</v>
      </c>
      <c r="J51962">
        <v>5209.8900000000003</v>
      </c>
      <c r="K51962">
        <v>4626.3999999999996</v>
      </c>
      <c r="L51962">
        <v>5209.8899999999994</v>
      </c>
      <c r="M51962">
        <v>669.84299999999996</v>
      </c>
    </row>
    <row r="51963" spans="1:13" x14ac:dyDescent="0.3">
      <c r="A51963" s="1" t="s">
        <v>1159</v>
      </c>
      <c r="B51963" s="2">
        <v>43297</v>
      </c>
      <c r="C51963" s="1" t="s">
        <v>45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>
        <v>67.540000000000006</v>
      </c>
      <c r="J51963">
        <v>472.78</v>
      </c>
      <c r="K51963">
        <v>349.85</v>
      </c>
      <c r="L51963">
        <v>472.78000000000003</v>
      </c>
      <c r="M51963">
        <v>60.786000000000008</v>
      </c>
    </row>
    <row r="51964" spans="1:13" x14ac:dyDescent="0.3">
      <c r="A51964" s="1" t="s">
        <v>1265</v>
      </c>
      <c r="B51964" s="2">
        <v>43298</v>
      </c>
      <c r="C51964" s="1" t="s">
        <v>45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>
        <v>736.15</v>
      </c>
      <c r="J51964">
        <v>5153.05</v>
      </c>
      <c r="K51964">
        <v>4575.88</v>
      </c>
      <c r="L51964">
        <v>5153.05</v>
      </c>
      <c r="M51964">
        <v>662.53499999999997</v>
      </c>
    </row>
    <row r="51965" spans="1:13" x14ac:dyDescent="0.3">
      <c r="A51965" s="1" t="s">
        <v>1265</v>
      </c>
      <c r="B51965" s="2">
        <v>43298</v>
      </c>
      <c r="C51965" s="1" t="s">
        <v>45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>
        <v>1242.8499999999999</v>
      </c>
      <c r="J51965">
        <v>8699.9500000000007</v>
      </c>
      <c r="K51965">
        <v>7824.99</v>
      </c>
      <c r="L51965">
        <v>8699.9499999999989</v>
      </c>
      <c r="M51965">
        <v>1118.5650000000001</v>
      </c>
    </row>
    <row r="51966" spans="1:13" x14ac:dyDescent="0.3">
      <c r="A51966" s="1" t="s">
        <v>1266</v>
      </c>
      <c r="B51966" s="2">
        <v>43307</v>
      </c>
      <c r="C51966" s="1" t="s">
        <v>45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>
        <v>202.33</v>
      </c>
      <c r="J51966">
        <v>1416.31</v>
      </c>
      <c r="K51966">
        <v>1310.0999999999999</v>
      </c>
      <c r="L51966">
        <v>1416.3100000000002</v>
      </c>
      <c r="M51966">
        <v>182.09700000000001</v>
      </c>
    </row>
    <row r="51967" spans="1:13" x14ac:dyDescent="0.3">
      <c r="A51967" s="1" t="s">
        <v>1410</v>
      </c>
      <c r="B51967" s="2">
        <v>43315</v>
      </c>
      <c r="C51967" s="1" t="s">
        <v>14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>
        <v>647.99</v>
      </c>
      <c r="J51967">
        <v>4535.93</v>
      </c>
      <c r="K51967">
        <v>4189.05</v>
      </c>
      <c r="L51967">
        <v>4535.93</v>
      </c>
      <c r="M51967">
        <v>583.19100000000003</v>
      </c>
    </row>
    <row r="51968" spans="1:13" x14ac:dyDescent="0.3">
      <c r="A51968" s="1" t="s">
        <v>1410</v>
      </c>
      <c r="B51968" s="2">
        <v>43315</v>
      </c>
      <c r="C51968" s="1" t="s">
        <v>14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>
        <v>1229.46</v>
      </c>
      <c r="J51968">
        <v>8606.2199999999993</v>
      </c>
      <c r="K51968">
        <v>7740.67</v>
      </c>
      <c r="L51968">
        <v>8606.2200000000012</v>
      </c>
      <c r="M51968">
        <v>1106.5140000000001</v>
      </c>
    </row>
    <row r="51969" spans="1:13" x14ac:dyDescent="0.3">
      <c r="A51969" s="1" t="s">
        <v>1410</v>
      </c>
      <c r="B51969" s="2">
        <v>43315</v>
      </c>
      <c r="C51969" s="1" t="s">
        <v>14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>
        <v>180.13</v>
      </c>
      <c r="J51969">
        <v>1260.9100000000001</v>
      </c>
      <c r="K51969">
        <v>933.07</v>
      </c>
      <c r="L51969">
        <v>1260.9099999999999</v>
      </c>
      <c r="M51969">
        <v>162.11699999999999</v>
      </c>
    </row>
    <row r="51970" spans="1:13" x14ac:dyDescent="0.3">
      <c r="A51970" s="1" t="s">
        <v>1410</v>
      </c>
      <c r="B51970" s="2">
        <v>43315</v>
      </c>
      <c r="C51970" s="1" t="s">
        <v>14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>
        <v>24.29</v>
      </c>
      <c r="J51970">
        <v>170.03</v>
      </c>
      <c r="K51970">
        <v>125.85</v>
      </c>
      <c r="L51970">
        <v>170.03</v>
      </c>
      <c r="M51970">
        <v>21.861000000000001</v>
      </c>
    </row>
    <row r="51971" spans="1:13" x14ac:dyDescent="0.3">
      <c r="A51971" s="1" t="s">
        <v>1110</v>
      </c>
      <c r="B51971" s="2">
        <v>43319</v>
      </c>
      <c r="C51971" s="1" t="s">
        <v>14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>
        <v>15</v>
      </c>
      <c r="J51971">
        <v>105</v>
      </c>
      <c r="K51971">
        <v>72.19</v>
      </c>
      <c r="L51971">
        <v>105</v>
      </c>
      <c r="M51971">
        <v>13.5</v>
      </c>
    </row>
    <row r="51972" spans="1:13" x14ac:dyDescent="0.3">
      <c r="A51972" s="1" t="s">
        <v>1110</v>
      </c>
      <c r="B51972" s="2">
        <v>43319</v>
      </c>
      <c r="C51972" s="1" t="s">
        <v>14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>
        <v>44.99</v>
      </c>
      <c r="J51972">
        <v>314.93</v>
      </c>
      <c r="K51972">
        <v>216.53</v>
      </c>
      <c r="L51972">
        <v>314.93</v>
      </c>
      <c r="M51972">
        <v>40.491</v>
      </c>
    </row>
    <row r="51973" spans="1:13" x14ac:dyDescent="0.3">
      <c r="A51973" s="1" t="s">
        <v>1267</v>
      </c>
      <c r="B51973" s="2">
        <v>43321</v>
      </c>
      <c r="C51973" s="1" t="s">
        <v>14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>
        <v>14.13</v>
      </c>
      <c r="J51973">
        <v>98.91</v>
      </c>
      <c r="K51973">
        <v>68</v>
      </c>
      <c r="L51973">
        <v>98.910000000000011</v>
      </c>
      <c r="M51973">
        <v>12.717000000000001</v>
      </c>
    </row>
    <row r="51974" spans="1:13" x14ac:dyDescent="0.3">
      <c r="A51974" s="1" t="s">
        <v>1269</v>
      </c>
      <c r="B51974" s="2">
        <v>43323</v>
      </c>
      <c r="C51974" s="1" t="s">
        <v>14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>
        <v>35.99</v>
      </c>
      <c r="J51974">
        <v>251.93</v>
      </c>
      <c r="K51974">
        <v>173.22</v>
      </c>
      <c r="L51974">
        <v>251.93</v>
      </c>
      <c r="M51974">
        <v>32.391000000000005</v>
      </c>
    </row>
    <row r="51975" spans="1:13" x14ac:dyDescent="0.3">
      <c r="A51975" s="1" t="s">
        <v>1269</v>
      </c>
      <c r="B51975" s="2">
        <v>43323</v>
      </c>
      <c r="C51975" s="1" t="s">
        <v>14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>
        <v>35.99</v>
      </c>
      <c r="J51975">
        <v>251.93</v>
      </c>
      <c r="K51975">
        <v>173.22</v>
      </c>
      <c r="L51975">
        <v>251.93</v>
      </c>
      <c r="M51975">
        <v>32.391000000000005</v>
      </c>
    </row>
    <row r="51976" spans="1:13" x14ac:dyDescent="0.3">
      <c r="A51976" s="1" t="s">
        <v>1270</v>
      </c>
      <c r="B51976" s="2">
        <v>43336</v>
      </c>
      <c r="C51976" s="1" t="s">
        <v>14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>
        <v>469.79</v>
      </c>
      <c r="J51976">
        <v>3288.53</v>
      </c>
      <c r="K51976">
        <v>3406.95</v>
      </c>
      <c r="L51976">
        <v>3288.53</v>
      </c>
      <c r="M51976">
        <v>422.81100000000004</v>
      </c>
    </row>
    <row r="51977" spans="1:13" x14ac:dyDescent="0.3">
      <c r="A51977" s="1" t="s">
        <v>1270</v>
      </c>
      <c r="B51977" s="2">
        <v>43336</v>
      </c>
      <c r="C51977" s="1" t="s">
        <v>14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>
        <v>469.79</v>
      </c>
      <c r="J51977">
        <v>3288.53</v>
      </c>
      <c r="K51977">
        <v>3406.95</v>
      </c>
      <c r="L51977">
        <v>3288.53</v>
      </c>
      <c r="M51977">
        <v>422.81100000000004</v>
      </c>
    </row>
    <row r="51978" spans="1:13" x14ac:dyDescent="0.3">
      <c r="A51978" s="1" t="s">
        <v>1453</v>
      </c>
      <c r="B51978" s="2">
        <v>43353</v>
      </c>
      <c r="C51978" s="1" t="s">
        <v>30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>
        <v>196.33</v>
      </c>
      <c r="J51978">
        <v>1374.31</v>
      </c>
      <c r="K51978">
        <v>1016.98</v>
      </c>
      <c r="L51978">
        <v>1374.3100000000002</v>
      </c>
      <c r="M51978">
        <v>176.697</v>
      </c>
    </row>
    <row r="51979" spans="1:13" x14ac:dyDescent="0.3">
      <c r="A51979" s="1" t="s">
        <v>1275</v>
      </c>
      <c r="B51979" s="2">
        <v>43357</v>
      </c>
      <c r="C51979" s="1" t="s">
        <v>30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>
        <v>736.15</v>
      </c>
      <c r="J51979">
        <v>5153.05</v>
      </c>
      <c r="K51979">
        <v>4575.88</v>
      </c>
      <c r="L51979">
        <v>5153.05</v>
      </c>
      <c r="M51979">
        <v>662.53499999999997</v>
      </c>
    </row>
    <row r="51980" spans="1:13" x14ac:dyDescent="0.3">
      <c r="A51980" s="1" t="s">
        <v>1103</v>
      </c>
      <c r="B51980" s="2">
        <v>43376</v>
      </c>
      <c r="C51980" s="1" t="s">
        <v>47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>
        <v>647.99</v>
      </c>
      <c r="J51980">
        <v>4535.93</v>
      </c>
      <c r="K51980">
        <v>4189.05</v>
      </c>
      <c r="L51980">
        <v>4535.93</v>
      </c>
      <c r="M51980">
        <v>583.19100000000003</v>
      </c>
    </row>
    <row r="51981" spans="1:13" x14ac:dyDescent="0.3">
      <c r="A51981" s="1" t="s">
        <v>1103</v>
      </c>
      <c r="B51981" s="2">
        <v>43376</v>
      </c>
      <c r="C51981" s="1" t="s">
        <v>47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>
        <v>35.99</v>
      </c>
      <c r="J51981">
        <v>251.93</v>
      </c>
      <c r="K51981">
        <v>173.22</v>
      </c>
      <c r="L51981">
        <v>251.93</v>
      </c>
      <c r="M51981">
        <v>32.391000000000005</v>
      </c>
    </row>
    <row r="51982" spans="1:13" x14ac:dyDescent="0.3">
      <c r="A51982" s="1" t="s">
        <v>1103</v>
      </c>
      <c r="B51982" s="2">
        <v>43376</v>
      </c>
      <c r="C51982" s="1" t="s">
        <v>47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>
        <v>15</v>
      </c>
      <c r="J51982">
        <v>105</v>
      </c>
      <c r="K51982">
        <v>72.19</v>
      </c>
      <c r="L51982">
        <v>105</v>
      </c>
      <c r="M51982">
        <v>13.5</v>
      </c>
    </row>
    <row r="51983" spans="1:13" x14ac:dyDescent="0.3">
      <c r="A51983" s="1" t="s">
        <v>1103</v>
      </c>
      <c r="B51983" s="2">
        <v>43376</v>
      </c>
      <c r="C51983" s="1" t="s">
        <v>47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>
        <v>209.26</v>
      </c>
      <c r="J51983">
        <v>1464.82</v>
      </c>
      <c r="K51983">
        <v>1300.74</v>
      </c>
      <c r="L51983">
        <v>1464.82</v>
      </c>
      <c r="M51983">
        <v>188.334</v>
      </c>
    </row>
    <row r="51984" spans="1:13" x14ac:dyDescent="0.3">
      <c r="A51984" s="1" t="s">
        <v>1103</v>
      </c>
      <c r="B51984" s="2">
        <v>43376</v>
      </c>
      <c r="C51984" s="1" t="s">
        <v>47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>
        <v>20.190000000000001</v>
      </c>
      <c r="J51984">
        <v>141.33000000000001</v>
      </c>
      <c r="K51984">
        <v>97.15</v>
      </c>
      <c r="L51984">
        <v>141.33000000000001</v>
      </c>
      <c r="M51984">
        <v>18.171000000000003</v>
      </c>
    </row>
    <row r="51985" spans="1:13" x14ac:dyDescent="0.3">
      <c r="A51985" s="1" t="s">
        <v>1167</v>
      </c>
      <c r="B51985" s="2">
        <v>43389</v>
      </c>
      <c r="C51985" s="1" t="s">
        <v>47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>
        <v>469.79</v>
      </c>
      <c r="J51985">
        <v>3288.53</v>
      </c>
      <c r="K51985">
        <v>3406.95</v>
      </c>
      <c r="L51985">
        <v>3288.53</v>
      </c>
      <c r="M51985">
        <v>422.81100000000004</v>
      </c>
    </row>
    <row r="51986" spans="1:13" x14ac:dyDescent="0.3">
      <c r="A51986" s="1" t="s">
        <v>1167</v>
      </c>
      <c r="B51986" s="2">
        <v>43389</v>
      </c>
      <c r="C51986" s="1" t="s">
        <v>47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>
        <v>183.94</v>
      </c>
      <c r="J51986">
        <v>1287.58</v>
      </c>
      <c r="K51986">
        <v>1191</v>
      </c>
      <c r="L51986">
        <v>1287.58</v>
      </c>
      <c r="M51986">
        <v>165.54599999999999</v>
      </c>
    </row>
    <row r="51987" spans="1:13" x14ac:dyDescent="0.3">
      <c r="A51987" s="1" t="s">
        <v>1167</v>
      </c>
      <c r="B51987" s="2">
        <v>43389</v>
      </c>
      <c r="C51987" s="1" t="s">
        <v>47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>
        <v>183.94</v>
      </c>
      <c r="J51987">
        <v>1287.58</v>
      </c>
      <c r="K51987">
        <v>1191</v>
      </c>
      <c r="L51987">
        <v>1287.58</v>
      </c>
      <c r="M51987">
        <v>165.54599999999999</v>
      </c>
    </row>
    <row r="51988" spans="1:13" x14ac:dyDescent="0.3">
      <c r="A51988" s="1" t="s">
        <v>1277</v>
      </c>
      <c r="B51988" s="2">
        <v>43391</v>
      </c>
      <c r="C51988" s="1" t="s">
        <v>47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>
        <v>1229.46</v>
      </c>
      <c r="J51988">
        <v>8606.2199999999993</v>
      </c>
      <c r="K51988">
        <v>7740.67</v>
      </c>
      <c r="L51988">
        <v>8606.2200000000012</v>
      </c>
      <c r="M51988">
        <v>1106.5140000000001</v>
      </c>
    </row>
    <row r="51989" spans="1:13" x14ac:dyDescent="0.3">
      <c r="A51989" s="1" t="s">
        <v>1414</v>
      </c>
      <c r="B51989" s="2">
        <v>43406</v>
      </c>
      <c r="C51989" s="1" t="s">
        <v>16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>
        <v>209.26</v>
      </c>
      <c r="J51989">
        <v>1464.82</v>
      </c>
      <c r="K51989">
        <v>1300.74</v>
      </c>
      <c r="L51989">
        <v>1464.82</v>
      </c>
      <c r="M51989">
        <v>188.334</v>
      </c>
    </row>
    <row r="51990" spans="1:13" x14ac:dyDescent="0.3">
      <c r="A51990" s="1" t="s">
        <v>1414</v>
      </c>
      <c r="B51990" s="2">
        <v>43406</v>
      </c>
      <c r="C51990" s="1" t="s">
        <v>16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>
        <v>647.99</v>
      </c>
      <c r="J51990">
        <v>4535.93</v>
      </c>
      <c r="K51990">
        <v>4189.05</v>
      </c>
      <c r="L51990">
        <v>4535.93</v>
      </c>
      <c r="M51990">
        <v>583.19100000000003</v>
      </c>
    </row>
    <row r="51991" spans="1:13" x14ac:dyDescent="0.3">
      <c r="A51991" s="1" t="s">
        <v>1415</v>
      </c>
      <c r="B51991" s="2">
        <v>43411</v>
      </c>
      <c r="C51991" s="1" t="s">
        <v>16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>
        <v>1229.46</v>
      </c>
      <c r="J51991">
        <v>8606.2199999999993</v>
      </c>
      <c r="K51991">
        <v>7740.67</v>
      </c>
      <c r="L51991">
        <v>8606.2200000000012</v>
      </c>
      <c r="M51991">
        <v>1106.5140000000001</v>
      </c>
    </row>
    <row r="51992" spans="1:13" x14ac:dyDescent="0.3">
      <c r="A51992" s="1" t="s">
        <v>1307</v>
      </c>
      <c r="B51992" s="2">
        <v>43411</v>
      </c>
      <c r="C51992" s="1" t="s">
        <v>16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>
        <v>20.190000000000001</v>
      </c>
      <c r="J51992">
        <v>141.33000000000001</v>
      </c>
      <c r="K51992">
        <v>97.15</v>
      </c>
      <c r="L51992">
        <v>141.33000000000001</v>
      </c>
      <c r="M51992">
        <v>18.171000000000003</v>
      </c>
    </row>
    <row r="51993" spans="1:13" x14ac:dyDescent="0.3">
      <c r="A51993" s="1" t="s">
        <v>1307</v>
      </c>
      <c r="B51993" s="2">
        <v>43411</v>
      </c>
      <c r="C51993" s="1" t="s">
        <v>16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>
        <v>53.99</v>
      </c>
      <c r="J51993">
        <v>377.93</v>
      </c>
      <c r="K51993">
        <v>259.85000000000002</v>
      </c>
      <c r="L51993">
        <v>377.93</v>
      </c>
      <c r="M51993">
        <v>48.591000000000001</v>
      </c>
    </row>
    <row r="51994" spans="1:13" x14ac:dyDescent="0.3">
      <c r="A51994" s="1" t="s">
        <v>1309</v>
      </c>
      <c r="B51994" s="2">
        <v>43413</v>
      </c>
      <c r="C51994" s="1" t="s">
        <v>16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>
        <v>647.99</v>
      </c>
      <c r="J51994">
        <v>4535.93</v>
      </c>
      <c r="K51994">
        <v>4189.05</v>
      </c>
      <c r="L51994">
        <v>4535.93</v>
      </c>
      <c r="M51994">
        <v>583.19100000000003</v>
      </c>
    </row>
    <row r="51995" spans="1:13" x14ac:dyDescent="0.3">
      <c r="A51995" s="1" t="s">
        <v>1310</v>
      </c>
      <c r="B51995" s="2">
        <v>43424</v>
      </c>
      <c r="C51995" s="1" t="s">
        <v>16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>
        <v>67.540000000000006</v>
      </c>
      <c r="J51995">
        <v>472.78</v>
      </c>
      <c r="K51995">
        <v>349.85</v>
      </c>
      <c r="L51995">
        <v>472.78000000000003</v>
      </c>
      <c r="M51995">
        <v>60.786000000000008</v>
      </c>
    </row>
    <row r="51996" spans="1:13" x14ac:dyDescent="0.3">
      <c r="A51996" s="1" t="s">
        <v>1310</v>
      </c>
      <c r="B51996" s="2">
        <v>43424</v>
      </c>
      <c r="C51996" s="1" t="s">
        <v>16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>
        <v>600.26</v>
      </c>
      <c r="J51996">
        <v>4201.82</v>
      </c>
      <c r="K51996">
        <v>4239.54</v>
      </c>
      <c r="L51996">
        <v>4201.82</v>
      </c>
      <c r="M51996">
        <v>540.23400000000004</v>
      </c>
    </row>
    <row r="51997" spans="1:13" x14ac:dyDescent="0.3">
      <c r="A51997" s="1" t="s">
        <v>1310</v>
      </c>
      <c r="B51997" s="2">
        <v>43424</v>
      </c>
      <c r="C51997" s="1" t="s">
        <v>16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>
        <v>600.26</v>
      </c>
      <c r="J51997">
        <v>4201.82</v>
      </c>
      <c r="K51997">
        <v>4239.54</v>
      </c>
      <c r="L51997">
        <v>4201.82</v>
      </c>
      <c r="M51997">
        <v>540.23400000000004</v>
      </c>
    </row>
    <row r="51998" spans="1:13" x14ac:dyDescent="0.3">
      <c r="A51998" s="1" t="s">
        <v>1310</v>
      </c>
      <c r="B51998" s="2">
        <v>43424</v>
      </c>
      <c r="C51998" s="1" t="s">
        <v>16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>
        <v>469.79</v>
      </c>
      <c r="J51998">
        <v>3288.53</v>
      </c>
      <c r="K51998">
        <v>3406.95</v>
      </c>
      <c r="L51998">
        <v>3288.53</v>
      </c>
      <c r="M51998">
        <v>422.81100000000004</v>
      </c>
    </row>
    <row r="51999" spans="1:13" x14ac:dyDescent="0.3">
      <c r="A51999" s="1" t="s">
        <v>1311</v>
      </c>
      <c r="B51999" s="2">
        <v>43431</v>
      </c>
      <c r="C51999" s="1" t="s">
        <v>16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>
        <v>183.94</v>
      </c>
      <c r="J51999">
        <v>1287.58</v>
      </c>
      <c r="K51999">
        <v>1191</v>
      </c>
      <c r="L51999">
        <v>1287.58</v>
      </c>
      <c r="M51999">
        <v>165.54599999999999</v>
      </c>
    </row>
    <row r="52000" spans="1:13" x14ac:dyDescent="0.3">
      <c r="A52000" s="1" t="s">
        <v>3071</v>
      </c>
      <c r="B52000" s="2">
        <v>43447</v>
      </c>
      <c r="C52000" s="1" t="s">
        <v>32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>
        <v>202.33</v>
      </c>
      <c r="J52000">
        <v>1416.31</v>
      </c>
      <c r="K52000">
        <v>1310.0999999999999</v>
      </c>
      <c r="L52000">
        <v>1416.3100000000002</v>
      </c>
      <c r="M52000">
        <v>182.09700000000001</v>
      </c>
    </row>
    <row r="52001" spans="1:13" x14ac:dyDescent="0.3">
      <c r="A52001" s="1" t="s">
        <v>1279</v>
      </c>
      <c r="B52001" s="2">
        <v>43453</v>
      </c>
      <c r="C52001" s="1" t="s">
        <v>32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>
        <v>35.99</v>
      </c>
      <c r="J52001">
        <v>251.93</v>
      </c>
      <c r="K52001">
        <v>173.22</v>
      </c>
      <c r="L52001">
        <v>251.93</v>
      </c>
      <c r="M52001">
        <v>32.391000000000005</v>
      </c>
    </row>
    <row r="52002" spans="1:13" x14ac:dyDescent="0.3">
      <c r="A52002" s="1" t="s">
        <v>1176</v>
      </c>
      <c r="B52002" s="2">
        <v>43474</v>
      </c>
      <c r="C52002" s="1" t="s">
        <v>49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>
        <v>600.26</v>
      </c>
      <c r="J52002">
        <v>4201.82</v>
      </c>
      <c r="K52002">
        <v>4239.54</v>
      </c>
      <c r="L52002">
        <v>4201.82</v>
      </c>
      <c r="M52002">
        <v>540.23400000000004</v>
      </c>
    </row>
    <row r="52003" spans="1:13" x14ac:dyDescent="0.3">
      <c r="A52003" s="1" t="s">
        <v>1176</v>
      </c>
      <c r="B52003" s="2">
        <v>43474</v>
      </c>
      <c r="C52003" s="1" t="s">
        <v>49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>
        <v>469.79</v>
      </c>
      <c r="J52003">
        <v>3288.53</v>
      </c>
      <c r="K52003">
        <v>3406.95</v>
      </c>
      <c r="L52003">
        <v>3288.53</v>
      </c>
      <c r="M52003">
        <v>422.81100000000004</v>
      </c>
    </row>
    <row r="52004" spans="1:13" x14ac:dyDescent="0.3">
      <c r="A52004" s="1" t="s">
        <v>1281</v>
      </c>
      <c r="B52004" s="2">
        <v>43476</v>
      </c>
      <c r="C52004" s="1" t="s">
        <v>49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>
        <v>1242.8499999999999</v>
      </c>
      <c r="J52004">
        <v>8699.9500000000007</v>
      </c>
      <c r="K52004">
        <v>7824.99</v>
      </c>
      <c r="L52004">
        <v>8699.9499999999989</v>
      </c>
      <c r="M52004">
        <v>1118.5650000000001</v>
      </c>
    </row>
    <row r="52005" spans="1:13" x14ac:dyDescent="0.3">
      <c r="A52005" s="1" t="s">
        <v>1104</v>
      </c>
      <c r="B52005" s="2">
        <v>43480</v>
      </c>
      <c r="C52005" s="1" t="s">
        <v>49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>
        <v>1242.8499999999999</v>
      </c>
      <c r="J52005">
        <v>8699.9500000000007</v>
      </c>
      <c r="K52005">
        <v>7824.99</v>
      </c>
      <c r="L52005">
        <v>8699.9499999999989</v>
      </c>
      <c r="M52005">
        <v>1118.5650000000001</v>
      </c>
    </row>
    <row r="52006" spans="1:13" x14ac:dyDescent="0.3">
      <c r="A52006" s="1" t="s">
        <v>1112</v>
      </c>
      <c r="B52006" s="2">
        <v>43499</v>
      </c>
      <c r="C52006" s="1" t="s">
        <v>18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>
        <v>61.37</v>
      </c>
      <c r="J52006">
        <v>429.59</v>
      </c>
      <c r="K52006">
        <v>317.92</v>
      </c>
      <c r="L52006">
        <v>429.59</v>
      </c>
      <c r="M52006">
        <v>55.232999999999997</v>
      </c>
    </row>
    <row r="52007" spans="1:13" x14ac:dyDescent="0.3">
      <c r="A52007" s="1" t="s">
        <v>1112</v>
      </c>
      <c r="B52007" s="2">
        <v>43499</v>
      </c>
      <c r="C52007" s="1" t="s">
        <v>18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>
        <v>36.450000000000003</v>
      </c>
      <c r="J52007">
        <v>255.15</v>
      </c>
      <c r="K52007">
        <v>188.8</v>
      </c>
      <c r="L52007">
        <v>255.15000000000003</v>
      </c>
      <c r="M52007">
        <v>32.805000000000007</v>
      </c>
    </row>
    <row r="52008" spans="1:13" x14ac:dyDescent="0.3">
      <c r="A52008" s="1" t="s">
        <v>1112</v>
      </c>
      <c r="B52008" s="2">
        <v>43499</v>
      </c>
      <c r="C52008" s="1" t="s">
        <v>18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>
        <v>14.13</v>
      </c>
      <c r="J52008">
        <v>98.91</v>
      </c>
      <c r="K52008">
        <v>68</v>
      </c>
      <c r="L52008">
        <v>98.910000000000011</v>
      </c>
      <c r="M52008">
        <v>12.717000000000001</v>
      </c>
    </row>
    <row r="52009" spans="1:13" x14ac:dyDescent="0.3">
      <c r="A52009" s="1" t="s">
        <v>1418</v>
      </c>
      <c r="B52009" s="2">
        <v>43508</v>
      </c>
      <c r="C52009" s="1" t="s">
        <v>18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>
        <v>647.99</v>
      </c>
      <c r="J52009">
        <v>4535.93</v>
      </c>
      <c r="K52009">
        <v>4189.05</v>
      </c>
      <c r="L52009">
        <v>4535.93</v>
      </c>
      <c r="M52009">
        <v>583.19100000000003</v>
      </c>
    </row>
    <row r="52010" spans="1:13" x14ac:dyDescent="0.3">
      <c r="A52010" s="1" t="s">
        <v>1318</v>
      </c>
      <c r="B52010" s="2">
        <v>43509</v>
      </c>
      <c r="C52010" s="1" t="s">
        <v>18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>
        <v>53.99</v>
      </c>
      <c r="J52010">
        <v>377.93</v>
      </c>
      <c r="K52010">
        <v>259.85000000000002</v>
      </c>
      <c r="L52010">
        <v>377.93</v>
      </c>
      <c r="M52010">
        <v>48.591000000000001</v>
      </c>
    </row>
    <row r="52011" spans="1:13" x14ac:dyDescent="0.3">
      <c r="A52011" s="1" t="s">
        <v>1319</v>
      </c>
      <c r="B52011" s="2">
        <v>43517</v>
      </c>
      <c r="C52011" s="1" t="s">
        <v>18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>
        <v>28.84</v>
      </c>
      <c r="J52011">
        <v>201.88</v>
      </c>
      <c r="K52011">
        <v>203.56</v>
      </c>
      <c r="L52011">
        <v>201.88</v>
      </c>
      <c r="M52011">
        <v>25.956</v>
      </c>
    </row>
    <row r="52012" spans="1:13" x14ac:dyDescent="0.3">
      <c r="A52012" s="1" t="s">
        <v>1319</v>
      </c>
      <c r="B52012" s="2">
        <v>43517</v>
      </c>
      <c r="C52012" s="1" t="s">
        <v>18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>
        <v>600.26</v>
      </c>
      <c r="J52012">
        <v>4201.82</v>
      </c>
      <c r="K52012">
        <v>4239.54</v>
      </c>
      <c r="L52012">
        <v>4201.82</v>
      </c>
      <c r="M52012">
        <v>540.23400000000004</v>
      </c>
    </row>
    <row r="52013" spans="1:13" x14ac:dyDescent="0.3">
      <c r="A52013" s="1" t="s">
        <v>1319</v>
      </c>
      <c r="B52013" s="2">
        <v>43517</v>
      </c>
      <c r="C52013" s="1" t="s">
        <v>18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>
        <v>1308.94</v>
      </c>
      <c r="J52013">
        <v>9162.58</v>
      </c>
      <c r="K52013">
        <v>9244.7900000000009</v>
      </c>
      <c r="L52013">
        <v>9162.58</v>
      </c>
      <c r="M52013">
        <v>1178.046</v>
      </c>
    </row>
    <row r="52014" spans="1:13" x14ac:dyDescent="0.3">
      <c r="A52014" s="1" t="s">
        <v>1322</v>
      </c>
      <c r="B52014" s="2">
        <v>43539</v>
      </c>
      <c r="C52014" s="1" t="s">
        <v>34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>
        <v>469.79</v>
      </c>
      <c r="J52014">
        <v>3288.53</v>
      </c>
      <c r="K52014">
        <v>3406.95</v>
      </c>
      <c r="L52014">
        <v>3288.53</v>
      </c>
      <c r="M52014">
        <v>422.81100000000004</v>
      </c>
    </row>
    <row r="52015" spans="1:13" x14ac:dyDescent="0.3">
      <c r="A52015" s="1" t="s">
        <v>1419</v>
      </c>
      <c r="B52015" s="2">
        <v>43540</v>
      </c>
      <c r="C52015" s="1" t="s">
        <v>34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>
        <v>469.79</v>
      </c>
      <c r="J52015">
        <v>3288.53</v>
      </c>
      <c r="K52015">
        <v>3406.95</v>
      </c>
      <c r="L52015">
        <v>3288.53</v>
      </c>
      <c r="M52015">
        <v>422.81100000000004</v>
      </c>
    </row>
    <row r="52016" spans="1:13" x14ac:dyDescent="0.3">
      <c r="A52016" s="1" t="s">
        <v>1105</v>
      </c>
      <c r="B52016" s="2">
        <v>43558</v>
      </c>
      <c r="C52016" s="1" t="s">
        <v>51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>
        <v>647.99</v>
      </c>
      <c r="J52016">
        <v>4535.93</v>
      </c>
      <c r="K52016">
        <v>4189.05</v>
      </c>
      <c r="L52016">
        <v>4535.93</v>
      </c>
      <c r="M52016">
        <v>583.19100000000003</v>
      </c>
    </row>
    <row r="52017" spans="1:13" x14ac:dyDescent="0.3">
      <c r="A52017" s="1" t="s">
        <v>1105</v>
      </c>
      <c r="B52017" s="2">
        <v>43558</v>
      </c>
      <c r="C52017" s="1" t="s">
        <v>51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>
        <v>647.99</v>
      </c>
      <c r="J52017">
        <v>4535.93</v>
      </c>
      <c r="K52017">
        <v>4189.05</v>
      </c>
      <c r="L52017">
        <v>4535.93</v>
      </c>
      <c r="M52017">
        <v>583.19100000000003</v>
      </c>
    </row>
    <row r="52018" spans="1:13" x14ac:dyDescent="0.3">
      <c r="A52018" s="1" t="s">
        <v>1179</v>
      </c>
      <c r="B52018" s="2">
        <v>43566</v>
      </c>
      <c r="C52018" s="1" t="s">
        <v>51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>
        <v>469.79</v>
      </c>
      <c r="J52018">
        <v>3288.53</v>
      </c>
      <c r="K52018">
        <v>3406.95</v>
      </c>
      <c r="L52018">
        <v>3288.53</v>
      </c>
      <c r="M52018">
        <v>422.81100000000004</v>
      </c>
    </row>
    <row r="52019" spans="1:13" x14ac:dyDescent="0.3">
      <c r="A52019" s="1" t="s">
        <v>1283</v>
      </c>
      <c r="B52019" s="2">
        <v>43567</v>
      </c>
      <c r="C52019" s="1" t="s">
        <v>51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>
        <v>11.99</v>
      </c>
      <c r="J52019">
        <v>83.93</v>
      </c>
      <c r="K52019">
        <v>57.72</v>
      </c>
      <c r="L52019">
        <v>83.93</v>
      </c>
      <c r="M52019">
        <v>10.791</v>
      </c>
    </row>
    <row r="52020" spans="1:13" x14ac:dyDescent="0.3">
      <c r="A52020" s="1" t="s">
        <v>1283</v>
      </c>
      <c r="B52020" s="2">
        <v>43567</v>
      </c>
      <c r="C52020" s="1" t="s">
        <v>51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>
        <v>28.84</v>
      </c>
      <c r="J52020">
        <v>201.88</v>
      </c>
      <c r="K52020">
        <v>203.56</v>
      </c>
      <c r="L52020">
        <v>201.88</v>
      </c>
      <c r="M52020">
        <v>25.956</v>
      </c>
    </row>
    <row r="52021" spans="1:13" x14ac:dyDescent="0.3">
      <c r="A52021" s="1" t="s">
        <v>1327</v>
      </c>
      <c r="B52021" s="2">
        <v>43590</v>
      </c>
      <c r="C52021" s="1" t="s">
        <v>20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>
        <v>20.190000000000001</v>
      </c>
      <c r="J52021">
        <v>141.33000000000001</v>
      </c>
      <c r="K52021">
        <v>97.15</v>
      </c>
      <c r="L52021">
        <v>141.33000000000001</v>
      </c>
      <c r="M52021">
        <v>18.171000000000003</v>
      </c>
    </row>
    <row r="52022" spans="1:13" x14ac:dyDescent="0.3">
      <c r="A52022" s="1" t="s">
        <v>1327</v>
      </c>
      <c r="B52022" s="2">
        <v>43590</v>
      </c>
      <c r="C52022" s="1" t="s">
        <v>20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>
        <v>28.84</v>
      </c>
      <c r="J52022">
        <v>201.88</v>
      </c>
      <c r="K52022">
        <v>203.56</v>
      </c>
      <c r="L52022">
        <v>201.88</v>
      </c>
      <c r="M52022">
        <v>25.956</v>
      </c>
    </row>
    <row r="52023" spans="1:13" x14ac:dyDescent="0.3">
      <c r="A52023" s="1" t="s">
        <v>1421</v>
      </c>
      <c r="B52023" s="2">
        <v>43591</v>
      </c>
      <c r="C52023" s="1" t="s">
        <v>20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>
        <v>647.99</v>
      </c>
      <c r="J52023">
        <v>4535.93</v>
      </c>
      <c r="K52023">
        <v>4189.05</v>
      </c>
      <c r="L52023">
        <v>4535.93</v>
      </c>
      <c r="M52023">
        <v>583.19100000000003</v>
      </c>
    </row>
    <row r="52024" spans="1:13" x14ac:dyDescent="0.3">
      <c r="A52024" s="1" t="s">
        <v>1421</v>
      </c>
      <c r="B52024" s="2">
        <v>43591</v>
      </c>
      <c r="C52024" s="1" t="s">
        <v>20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>
        <v>1229.46</v>
      </c>
      <c r="J52024">
        <v>8606.2199999999993</v>
      </c>
      <c r="K52024">
        <v>7740.67</v>
      </c>
      <c r="L52024">
        <v>8606.2200000000012</v>
      </c>
      <c r="M52024">
        <v>1106.5140000000001</v>
      </c>
    </row>
    <row r="52025" spans="1:13" x14ac:dyDescent="0.3">
      <c r="A52025" s="1" t="s">
        <v>1422</v>
      </c>
      <c r="B52025" s="2">
        <v>43605</v>
      </c>
      <c r="C52025" s="1" t="s">
        <v>20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>
        <v>1242.8499999999999</v>
      </c>
      <c r="J52025">
        <v>8699.9500000000007</v>
      </c>
      <c r="K52025">
        <v>7824.99</v>
      </c>
      <c r="L52025">
        <v>8699.9499999999989</v>
      </c>
      <c r="M52025">
        <v>1118.5650000000001</v>
      </c>
    </row>
    <row r="52026" spans="1:13" x14ac:dyDescent="0.3">
      <c r="A52026" s="1" t="s">
        <v>1422</v>
      </c>
      <c r="B52026" s="2">
        <v>43605</v>
      </c>
      <c r="C52026" s="1" t="s">
        <v>20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>
        <v>1229.46</v>
      </c>
      <c r="J52026">
        <v>8606.2199999999993</v>
      </c>
      <c r="K52026">
        <v>7740.67</v>
      </c>
      <c r="L52026">
        <v>8606.2200000000012</v>
      </c>
      <c r="M52026">
        <v>1106.5140000000001</v>
      </c>
    </row>
    <row r="52027" spans="1:13" x14ac:dyDescent="0.3">
      <c r="A52027" s="1" t="s">
        <v>1330</v>
      </c>
      <c r="B52027" s="2">
        <v>43611</v>
      </c>
      <c r="C52027" s="1" t="s">
        <v>20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>
        <v>1308.94</v>
      </c>
      <c r="J52027">
        <v>9162.58</v>
      </c>
      <c r="K52027">
        <v>9244.7900000000009</v>
      </c>
      <c r="L52027">
        <v>9162.58</v>
      </c>
      <c r="M52027">
        <v>1178.046</v>
      </c>
    </row>
    <row r="52028" spans="1:13" x14ac:dyDescent="0.3">
      <c r="A52028" s="1" t="s">
        <v>1330</v>
      </c>
      <c r="B52028" s="2">
        <v>43611</v>
      </c>
      <c r="C52028" s="1" t="s">
        <v>20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>
        <v>5.19</v>
      </c>
      <c r="J52028">
        <v>36.33</v>
      </c>
      <c r="K52028">
        <v>36.61</v>
      </c>
      <c r="L52028">
        <v>36.330000000000005</v>
      </c>
      <c r="M52028">
        <v>4.6710000000000003</v>
      </c>
    </row>
    <row r="52029" spans="1:13" x14ac:dyDescent="0.3">
      <c r="A52029" s="1" t="s">
        <v>1330</v>
      </c>
      <c r="B52029" s="2">
        <v>43611</v>
      </c>
      <c r="C52029" s="1" t="s">
        <v>20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>
        <v>53.99</v>
      </c>
      <c r="J52029">
        <v>377.93</v>
      </c>
      <c r="K52029">
        <v>259.85000000000002</v>
      </c>
      <c r="L52029">
        <v>377.93</v>
      </c>
      <c r="M52029">
        <v>48.591000000000001</v>
      </c>
    </row>
    <row r="52030" spans="1:13" x14ac:dyDescent="0.3">
      <c r="A52030" s="1" t="s">
        <v>1330</v>
      </c>
      <c r="B52030" s="2">
        <v>43611</v>
      </c>
      <c r="C52030" s="1" t="s">
        <v>20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>
        <v>469.79</v>
      </c>
      <c r="J52030">
        <v>3288.53</v>
      </c>
      <c r="K52030">
        <v>3406.95</v>
      </c>
      <c r="L52030">
        <v>3288.53</v>
      </c>
      <c r="M52030">
        <v>422.81100000000004</v>
      </c>
    </row>
    <row r="52031" spans="1:13" x14ac:dyDescent="0.3">
      <c r="A52031" s="1" t="s">
        <v>1330</v>
      </c>
      <c r="B52031" s="2">
        <v>43611</v>
      </c>
      <c r="C52031" s="1" t="s">
        <v>20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>
        <v>600.26</v>
      </c>
      <c r="J52031">
        <v>4201.82</v>
      </c>
      <c r="K52031">
        <v>4239.54</v>
      </c>
      <c r="L52031">
        <v>4201.82</v>
      </c>
      <c r="M52031">
        <v>540.23400000000004</v>
      </c>
    </row>
    <row r="52032" spans="1:13" x14ac:dyDescent="0.3">
      <c r="A52032" s="1" t="s">
        <v>1284</v>
      </c>
      <c r="B52032" s="2">
        <v>43627</v>
      </c>
      <c r="C52032" s="1" t="s">
        <v>36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>
        <v>35.99</v>
      </c>
      <c r="J52032">
        <v>251.93</v>
      </c>
      <c r="K52032">
        <v>173.22</v>
      </c>
      <c r="L52032">
        <v>251.93</v>
      </c>
      <c r="M52032">
        <v>32.391000000000005</v>
      </c>
    </row>
    <row r="52033" spans="1:13" x14ac:dyDescent="0.3">
      <c r="A52033" s="1" t="s">
        <v>1284</v>
      </c>
      <c r="B52033" s="2">
        <v>43627</v>
      </c>
      <c r="C52033" s="1" t="s">
        <v>36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>
        <v>14.13</v>
      </c>
      <c r="J52033">
        <v>98.91</v>
      </c>
      <c r="K52033">
        <v>68</v>
      </c>
      <c r="L52033">
        <v>98.910000000000011</v>
      </c>
      <c r="M52033">
        <v>12.717000000000001</v>
      </c>
    </row>
    <row r="52034" spans="1:13" x14ac:dyDescent="0.3">
      <c r="A52034" s="1" t="s">
        <v>1106</v>
      </c>
      <c r="B52034" s="2">
        <v>43649</v>
      </c>
      <c r="C52034" s="1" t="s">
        <v>45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>
        <v>1391.99</v>
      </c>
      <c r="J52034">
        <v>9743.93</v>
      </c>
      <c r="K52034">
        <v>8859.34</v>
      </c>
      <c r="L52034">
        <v>9743.93</v>
      </c>
      <c r="M52034">
        <v>1252.7909999999999</v>
      </c>
    </row>
    <row r="52035" spans="1:13" x14ac:dyDescent="0.3">
      <c r="A52035" s="1" t="s">
        <v>1106</v>
      </c>
      <c r="B52035" s="2">
        <v>43649</v>
      </c>
      <c r="C52035" s="1" t="s">
        <v>45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>
        <v>1376.99</v>
      </c>
      <c r="J52035">
        <v>9638.93</v>
      </c>
      <c r="K52035">
        <v>8763.8700000000008</v>
      </c>
      <c r="L52035">
        <v>9638.93</v>
      </c>
      <c r="M52035">
        <v>1239.2909999999999</v>
      </c>
    </row>
    <row r="52036" spans="1:13" x14ac:dyDescent="0.3">
      <c r="A52036" s="1" t="s">
        <v>1187</v>
      </c>
      <c r="B52036" s="2">
        <v>43661</v>
      </c>
      <c r="C52036" s="1" t="s">
        <v>45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>
        <v>1.37</v>
      </c>
      <c r="J52036">
        <v>9.59</v>
      </c>
      <c r="K52036">
        <v>6</v>
      </c>
      <c r="L52036">
        <v>9.59</v>
      </c>
      <c r="M52036">
        <v>1.2330000000000001</v>
      </c>
    </row>
    <row r="52037" spans="1:13" x14ac:dyDescent="0.3">
      <c r="A52037" s="1" t="s">
        <v>1187</v>
      </c>
      <c r="B52037" s="2">
        <v>43661</v>
      </c>
      <c r="C52037" s="1" t="s">
        <v>45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>
        <v>15.75</v>
      </c>
      <c r="J52037">
        <v>110.25</v>
      </c>
      <c r="K52037">
        <v>91.6</v>
      </c>
      <c r="L52037">
        <v>110.25</v>
      </c>
      <c r="M52037">
        <v>14.175000000000001</v>
      </c>
    </row>
    <row r="52038" spans="1:13" x14ac:dyDescent="0.3">
      <c r="A52038" s="1" t="s">
        <v>1285</v>
      </c>
      <c r="B52038" s="2">
        <v>43662</v>
      </c>
      <c r="C52038" s="1" t="s">
        <v>45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>
        <v>1376.99</v>
      </c>
      <c r="J52038">
        <v>9638.93</v>
      </c>
      <c r="K52038">
        <v>8763.8700000000008</v>
      </c>
      <c r="L52038">
        <v>9638.93</v>
      </c>
      <c r="M52038">
        <v>1239.2909999999999</v>
      </c>
    </row>
    <row r="52039" spans="1:13" x14ac:dyDescent="0.3">
      <c r="A52039" s="1" t="s">
        <v>1285</v>
      </c>
      <c r="B52039" s="2">
        <v>43662</v>
      </c>
      <c r="C52039" s="1" t="s">
        <v>45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>
        <v>149.87</v>
      </c>
      <c r="J52039">
        <v>1049.0899999999999</v>
      </c>
      <c r="K52039">
        <v>957.5</v>
      </c>
      <c r="L52039">
        <v>1049.0900000000001</v>
      </c>
      <c r="M52039">
        <v>134.88300000000001</v>
      </c>
    </row>
    <row r="52040" spans="1:13" x14ac:dyDescent="0.3">
      <c r="A52040" s="1" t="s">
        <v>1338</v>
      </c>
      <c r="B52040" s="2">
        <v>43664</v>
      </c>
      <c r="C52040" s="1" t="s">
        <v>45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>
        <v>953.63</v>
      </c>
      <c r="J52040">
        <v>6675.41</v>
      </c>
      <c r="K52040">
        <v>10373.57</v>
      </c>
      <c r="L52040">
        <v>6675.41</v>
      </c>
      <c r="M52040">
        <v>858.26700000000005</v>
      </c>
    </row>
    <row r="52041" spans="1:13" x14ac:dyDescent="0.3">
      <c r="A52041" s="1" t="s">
        <v>1338</v>
      </c>
      <c r="B52041" s="2">
        <v>43664</v>
      </c>
      <c r="C52041" s="1" t="s">
        <v>45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>
        <v>728.91</v>
      </c>
      <c r="J52041">
        <v>5102.37</v>
      </c>
      <c r="K52041">
        <v>5286.06</v>
      </c>
      <c r="L52041">
        <v>5102.37</v>
      </c>
      <c r="M52041">
        <v>656.01900000000001</v>
      </c>
    </row>
    <row r="52042" spans="1:13" x14ac:dyDescent="0.3">
      <c r="A52042" s="1" t="s">
        <v>1339</v>
      </c>
      <c r="B52042" s="2">
        <v>43667</v>
      </c>
      <c r="C52042" s="1" t="s">
        <v>45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>
        <v>1020.59</v>
      </c>
      <c r="J52042">
        <v>7144.13</v>
      </c>
      <c r="K52042">
        <v>7577.57</v>
      </c>
      <c r="L52042">
        <v>7144.13</v>
      </c>
      <c r="M52042">
        <v>918.53100000000006</v>
      </c>
    </row>
    <row r="52043" spans="1:13" x14ac:dyDescent="0.3">
      <c r="A52043" s="1" t="s">
        <v>1339</v>
      </c>
      <c r="B52043" s="2">
        <v>43667</v>
      </c>
      <c r="C52043" s="1" t="s">
        <v>45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>
        <v>48.59</v>
      </c>
      <c r="J52043">
        <v>340.13</v>
      </c>
      <c r="K52043">
        <v>251.72</v>
      </c>
      <c r="L52043">
        <v>340.13</v>
      </c>
      <c r="M52043">
        <v>43.731000000000002</v>
      </c>
    </row>
    <row r="52044" spans="1:13" x14ac:dyDescent="0.3">
      <c r="A52044" s="1" t="s">
        <v>1339</v>
      </c>
      <c r="B52044" s="2">
        <v>43667</v>
      </c>
      <c r="C52044" s="1" t="s">
        <v>45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>
        <v>202.33</v>
      </c>
      <c r="J52044">
        <v>1416.31</v>
      </c>
      <c r="K52044">
        <v>1432.38</v>
      </c>
      <c r="L52044">
        <v>1416.3100000000002</v>
      </c>
      <c r="M52044">
        <v>182.09700000000001</v>
      </c>
    </row>
    <row r="52045" spans="1:13" x14ac:dyDescent="0.3">
      <c r="A52045" s="1" t="s">
        <v>1114</v>
      </c>
      <c r="B52045" s="2">
        <v>43682</v>
      </c>
      <c r="C52045" s="1" t="s">
        <v>14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>
        <v>37.25</v>
      </c>
      <c r="J52045">
        <v>260.75</v>
      </c>
      <c r="K52045">
        <v>192.98</v>
      </c>
      <c r="L52045">
        <v>260.75</v>
      </c>
      <c r="M52045">
        <v>33.524999999999999</v>
      </c>
    </row>
    <row r="52046" spans="1:13" x14ac:dyDescent="0.3">
      <c r="A52046" s="1" t="s">
        <v>1342</v>
      </c>
      <c r="B52046" s="2">
        <v>43682</v>
      </c>
      <c r="C52046" s="1" t="s">
        <v>14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>
        <v>32.99</v>
      </c>
      <c r="J52046">
        <v>230.93</v>
      </c>
      <c r="K52046">
        <v>143.96</v>
      </c>
      <c r="L52046">
        <v>230.93</v>
      </c>
      <c r="M52046">
        <v>29.691000000000003</v>
      </c>
    </row>
    <row r="52047" spans="1:13" x14ac:dyDescent="0.3">
      <c r="A52047" s="1" t="s">
        <v>1445</v>
      </c>
      <c r="B52047" s="2">
        <v>43683</v>
      </c>
      <c r="C52047" s="1" t="s">
        <v>14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>
        <v>32.39</v>
      </c>
      <c r="J52047">
        <v>226.73</v>
      </c>
      <c r="K52047">
        <v>167.8</v>
      </c>
      <c r="L52047">
        <v>226.73000000000002</v>
      </c>
      <c r="M52047">
        <v>29.151</v>
      </c>
    </row>
    <row r="52048" spans="1:13" x14ac:dyDescent="0.3">
      <c r="A52048" s="1" t="s">
        <v>1445</v>
      </c>
      <c r="B52048" s="2">
        <v>43683</v>
      </c>
      <c r="C52048" s="1" t="s">
        <v>14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>
        <v>41.99</v>
      </c>
      <c r="J52048">
        <v>293.93</v>
      </c>
      <c r="K52048">
        <v>183.23</v>
      </c>
      <c r="L52048">
        <v>293.93</v>
      </c>
      <c r="M52048">
        <v>37.791000000000004</v>
      </c>
    </row>
    <row r="52049" spans="1:13" x14ac:dyDescent="0.3">
      <c r="A52049" s="1" t="s">
        <v>1445</v>
      </c>
      <c r="B52049" s="2">
        <v>43683</v>
      </c>
      <c r="C52049" s="1" t="s">
        <v>14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>
        <v>1391.99</v>
      </c>
      <c r="J52049">
        <v>9743.93</v>
      </c>
      <c r="K52049">
        <v>8859.34</v>
      </c>
      <c r="L52049">
        <v>9743.93</v>
      </c>
      <c r="M52049">
        <v>1252.7909999999999</v>
      </c>
    </row>
    <row r="52050" spans="1:13" x14ac:dyDescent="0.3">
      <c r="A52050" s="1" t="s">
        <v>1445</v>
      </c>
      <c r="B52050" s="2">
        <v>43683</v>
      </c>
      <c r="C52050" s="1" t="s">
        <v>14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>
        <v>32.39</v>
      </c>
      <c r="J52050">
        <v>226.73</v>
      </c>
      <c r="K52050">
        <v>291.01</v>
      </c>
      <c r="L52050">
        <v>226.73000000000002</v>
      </c>
      <c r="M52050">
        <v>29.151</v>
      </c>
    </row>
    <row r="52051" spans="1:13" x14ac:dyDescent="0.3">
      <c r="A52051" s="1" t="s">
        <v>1445</v>
      </c>
      <c r="B52051" s="2">
        <v>43683</v>
      </c>
      <c r="C52051" s="1" t="s">
        <v>14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>
        <v>38.1</v>
      </c>
      <c r="J52051">
        <v>266.7</v>
      </c>
      <c r="K52051">
        <v>166.24</v>
      </c>
      <c r="L52051">
        <v>266.7</v>
      </c>
      <c r="M52051">
        <v>34.29</v>
      </c>
    </row>
    <row r="52052" spans="1:13" x14ac:dyDescent="0.3">
      <c r="A52052" s="1" t="s">
        <v>1344</v>
      </c>
      <c r="B52052" s="2">
        <v>43684</v>
      </c>
      <c r="C52052" s="1" t="s">
        <v>14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>
        <v>200.05</v>
      </c>
      <c r="J52052">
        <v>1400.35</v>
      </c>
      <c r="K52052">
        <v>1398.96</v>
      </c>
      <c r="L52052">
        <v>1400.3500000000001</v>
      </c>
      <c r="M52052">
        <v>180.04500000000002</v>
      </c>
    </row>
    <row r="52053" spans="1:13" x14ac:dyDescent="0.3">
      <c r="A52053" s="1" t="s">
        <v>1426</v>
      </c>
      <c r="B52053" s="2">
        <v>43695</v>
      </c>
      <c r="C52053" s="1" t="s">
        <v>14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>
        <v>1391.99</v>
      </c>
      <c r="J52053">
        <v>9743.93</v>
      </c>
      <c r="K52053">
        <v>8859.34</v>
      </c>
      <c r="L52053">
        <v>9743.93</v>
      </c>
      <c r="M52053">
        <v>1252.7909999999999</v>
      </c>
    </row>
    <row r="52054" spans="1:13" x14ac:dyDescent="0.3">
      <c r="A52054" s="1" t="s">
        <v>1426</v>
      </c>
      <c r="B52054" s="2">
        <v>43695</v>
      </c>
      <c r="C52054" s="1" t="s">
        <v>14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>
        <v>149.87</v>
      </c>
      <c r="J52054">
        <v>1049.0899999999999</v>
      </c>
      <c r="K52054">
        <v>957.5</v>
      </c>
      <c r="L52054">
        <v>1049.0900000000001</v>
      </c>
      <c r="M52054">
        <v>134.88300000000001</v>
      </c>
    </row>
    <row r="52055" spans="1:13" x14ac:dyDescent="0.3">
      <c r="A52055" s="1" t="s">
        <v>1426</v>
      </c>
      <c r="B52055" s="2">
        <v>43695</v>
      </c>
      <c r="C52055" s="1" t="s">
        <v>14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>
        <v>1391.99</v>
      </c>
      <c r="J52055">
        <v>9743.93</v>
      </c>
      <c r="K52055">
        <v>8859.34</v>
      </c>
      <c r="L52055">
        <v>9743.93</v>
      </c>
      <c r="M52055">
        <v>1252.7909999999999</v>
      </c>
    </row>
    <row r="52056" spans="1:13" x14ac:dyDescent="0.3">
      <c r="A52056" s="1" t="s">
        <v>1473</v>
      </c>
      <c r="B52056" s="2">
        <v>43701</v>
      </c>
      <c r="C52056" s="1" t="s">
        <v>14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>
        <v>1466.01</v>
      </c>
      <c r="J52056">
        <v>10262.07</v>
      </c>
      <c r="K52056">
        <v>10884.64</v>
      </c>
      <c r="L52056">
        <v>10262.07</v>
      </c>
      <c r="M52056">
        <v>1319.4090000000001</v>
      </c>
    </row>
    <row r="52057" spans="1:13" x14ac:dyDescent="0.3">
      <c r="A52057" s="1" t="s">
        <v>1473</v>
      </c>
      <c r="B52057" s="2">
        <v>43701</v>
      </c>
      <c r="C52057" s="1" t="s">
        <v>14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>
        <v>32.99</v>
      </c>
      <c r="J52057">
        <v>230.93</v>
      </c>
      <c r="K52057">
        <v>143.96</v>
      </c>
      <c r="L52057">
        <v>230.93</v>
      </c>
      <c r="M52057">
        <v>29.691000000000003</v>
      </c>
    </row>
    <row r="52058" spans="1:13" x14ac:dyDescent="0.3">
      <c r="A52058" s="1" t="s">
        <v>1346</v>
      </c>
      <c r="B52058" s="2">
        <v>43702</v>
      </c>
      <c r="C52058" s="1" t="s">
        <v>14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>
        <v>5.39</v>
      </c>
      <c r="J52058">
        <v>37.729999999999997</v>
      </c>
      <c r="K52058">
        <v>23.54</v>
      </c>
      <c r="L52058">
        <v>37.729999999999997</v>
      </c>
      <c r="M52058">
        <v>4.851</v>
      </c>
    </row>
    <row r="52059" spans="1:13" x14ac:dyDescent="0.3">
      <c r="A52059" s="1" t="s">
        <v>1457</v>
      </c>
      <c r="B52059" s="2">
        <v>43716</v>
      </c>
      <c r="C52059" s="1" t="s">
        <v>30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>
        <v>41.99</v>
      </c>
      <c r="J52059">
        <v>293.93</v>
      </c>
      <c r="K52059">
        <v>183.23</v>
      </c>
      <c r="L52059">
        <v>293.93</v>
      </c>
      <c r="M52059">
        <v>37.791000000000004</v>
      </c>
    </row>
    <row r="52060" spans="1:13" x14ac:dyDescent="0.3">
      <c r="A52060" s="1" t="s">
        <v>1457</v>
      </c>
      <c r="B52060" s="2">
        <v>43716</v>
      </c>
      <c r="C52060" s="1" t="s">
        <v>30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>
        <v>26.72</v>
      </c>
      <c r="J52060">
        <v>187.04</v>
      </c>
      <c r="K52060">
        <v>138.43</v>
      </c>
      <c r="L52060">
        <v>187.04</v>
      </c>
      <c r="M52060">
        <v>24.047999999999998</v>
      </c>
    </row>
    <row r="52061" spans="1:13" x14ac:dyDescent="0.3">
      <c r="A52061" s="1" t="s">
        <v>1474</v>
      </c>
      <c r="B52061" s="2">
        <v>43718</v>
      </c>
      <c r="C52061" s="1" t="s">
        <v>30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>
        <v>602.35</v>
      </c>
      <c r="J52061">
        <v>4216.45</v>
      </c>
      <c r="K52061">
        <v>4212.21</v>
      </c>
      <c r="L52061">
        <v>4216.45</v>
      </c>
      <c r="M52061">
        <v>542.11500000000001</v>
      </c>
    </row>
    <row r="52062" spans="1:13" x14ac:dyDescent="0.3">
      <c r="A52062" s="1" t="s">
        <v>1474</v>
      </c>
      <c r="B52062" s="2">
        <v>43718</v>
      </c>
      <c r="C52062" s="1" t="s">
        <v>30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>
        <v>953.63</v>
      </c>
      <c r="J52062">
        <v>6675.41</v>
      </c>
      <c r="K52062">
        <v>10373.57</v>
      </c>
      <c r="L52062">
        <v>6675.41</v>
      </c>
      <c r="M52062">
        <v>858.26700000000005</v>
      </c>
    </row>
    <row r="52063" spans="1:13" x14ac:dyDescent="0.3">
      <c r="A52063" s="1" t="s">
        <v>1194</v>
      </c>
      <c r="B52063" s="2">
        <v>43720</v>
      </c>
      <c r="C52063" s="1" t="s">
        <v>30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>
        <v>29.99</v>
      </c>
      <c r="J52063">
        <v>209.93</v>
      </c>
      <c r="K52063">
        <v>269.45</v>
      </c>
      <c r="L52063">
        <v>209.92999999999998</v>
      </c>
      <c r="M52063">
        <v>26.991</v>
      </c>
    </row>
    <row r="52064" spans="1:13" x14ac:dyDescent="0.3">
      <c r="A52064" s="1" t="s">
        <v>1289</v>
      </c>
      <c r="B52064" s="2">
        <v>43721</v>
      </c>
      <c r="C52064" s="1" t="s">
        <v>30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>
        <v>32.39</v>
      </c>
      <c r="J52064">
        <v>226.73</v>
      </c>
      <c r="K52064">
        <v>291.01</v>
      </c>
      <c r="L52064">
        <v>226.73000000000002</v>
      </c>
      <c r="M52064">
        <v>29.151</v>
      </c>
    </row>
    <row r="52065" spans="1:13" x14ac:dyDescent="0.3">
      <c r="A52065" s="1" t="s">
        <v>1289</v>
      </c>
      <c r="B52065" s="2">
        <v>43721</v>
      </c>
      <c r="C52065" s="1" t="s">
        <v>30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>
        <v>149.87</v>
      </c>
      <c r="J52065">
        <v>1049.0899999999999</v>
      </c>
      <c r="K52065">
        <v>957.5</v>
      </c>
      <c r="L52065">
        <v>1049.0900000000001</v>
      </c>
      <c r="M52065">
        <v>134.88300000000001</v>
      </c>
    </row>
    <row r="52066" spans="1:13" x14ac:dyDescent="0.3">
      <c r="A52066" s="1" t="s">
        <v>1289</v>
      </c>
      <c r="B52066" s="2">
        <v>43721</v>
      </c>
      <c r="C52066" s="1" t="s">
        <v>30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>
        <v>218.45</v>
      </c>
      <c r="J52066">
        <v>1529.15</v>
      </c>
      <c r="K52066">
        <v>1395.63</v>
      </c>
      <c r="L52066">
        <v>1529.1499999999999</v>
      </c>
      <c r="M52066">
        <v>196.60499999999999</v>
      </c>
    </row>
    <row r="52067" spans="1:13" x14ac:dyDescent="0.3">
      <c r="A52067" s="1" t="s">
        <v>1290</v>
      </c>
      <c r="B52067" s="2">
        <v>43731</v>
      </c>
      <c r="C52067" s="1" t="s">
        <v>30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>
        <v>1376.99</v>
      </c>
      <c r="J52067">
        <v>9638.93</v>
      </c>
      <c r="K52067">
        <v>8763.8700000000008</v>
      </c>
      <c r="L52067">
        <v>9638.93</v>
      </c>
      <c r="M52067">
        <v>1239.2909999999999</v>
      </c>
    </row>
    <row r="52068" spans="1:13" x14ac:dyDescent="0.3">
      <c r="A52068" s="1" t="s">
        <v>1427</v>
      </c>
      <c r="B52068" s="2">
        <v>43731</v>
      </c>
      <c r="C52068" s="1" t="s">
        <v>30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>
        <v>356.9</v>
      </c>
      <c r="J52068">
        <v>2498.3000000000002</v>
      </c>
      <c r="K52068">
        <v>2526.6</v>
      </c>
      <c r="L52068">
        <v>2498.2999999999997</v>
      </c>
      <c r="M52068">
        <v>321.20999999999998</v>
      </c>
    </row>
    <row r="52069" spans="1:13" x14ac:dyDescent="0.3">
      <c r="A52069" s="1" t="s">
        <v>1195</v>
      </c>
      <c r="B52069" s="2">
        <v>43732</v>
      </c>
      <c r="C52069" s="1" t="s">
        <v>30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>
        <v>41.99</v>
      </c>
      <c r="J52069">
        <v>293.93</v>
      </c>
      <c r="K52069">
        <v>183.23</v>
      </c>
      <c r="L52069">
        <v>293.93</v>
      </c>
      <c r="M52069">
        <v>37.791000000000004</v>
      </c>
    </row>
    <row r="52070" spans="1:13" x14ac:dyDescent="0.3">
      <c r="A52070" s="1" t="s">
        <v>1196</v>
      </c>
      <c r="B52070" s="2">
        <v>43735</v>
      </c>
      <c r="C52070" s="1" t="s">
        <v>30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>
        <v>953.63</v>
      </c>
      <c r="J52070">
        <v>6675.41</v>
      </c>
      <c r="K52070">
        <v>10373.57</v>
      </c>
      <c r="L52070">
        <v>6675.41</v>
      </c>
      <c r="M52070">
        <v>858.26700000000005</v>
      </c>
    </row>
    <row r="52071" spans="1:13" x14ac:dyDescent="0.3">
      <c r="A52071" s="1" t="s">
        <v>1353</v>
      </c>
      <c r="B52071" s="2">
        <v>43736</v>
      </c>
      <c r="C52071" s="1" t="s">
        <v>30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>
        <v>14.69</v>
      </c>
      <c r="J52071">
        <v>102.83</v>
      </c>
      <c r="K52071">
        <v>64.12</v>
      </c>
      <c r="L52071">
        <v>102.83</v>
      </c>
      <c r="M52071">
        <v>13.221</v>
      </c>
    </row>
    <row r="52072" spans="1:13" x14ac:dyDescent="0.3">
      <c r="A52072" s="1" t="s">
        <v>1107</v>
      </c>
      <c r="B52072" s="2">
        <v>43742</v>
      </c>
      <c r="C52072" s="1" t="s">
        <v>47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>
        <v>218.45</v>
      </c>
      <c r="J52072">
        <v>1529.15</v>
      </c>
      <c r="K52072">
        <v>1395.63</v>
      </c>
      <c r="L52072">
        <v>1529.1499999999999</v>
      </c>
      <c r="M52072">
        <v>196.60499999999999</v>
      </c>
    </row>
    <row r="52073" spans="1:13" x14ac:dyDescent="0.3">
      <c r="A52073" s="1" t="s">
        <v>1197</v>
      </c>
      <c r="B52073" s="2">
        <v>43750</v>
      </c>
      <c r="C52073" s="1" t="s">
        <v>47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>
        <v>14.69</v>
      </c>
      <c r="J52073">
        <v>102.83</v>
      </c>
      <c r="K52073">
        <v>64.12</v>
      </c>
      <c r="L52073">
        <v>102.83</v>
      </c>
      <c r="M52073">
        <v>13.221</v>
      </c>
    </row>
    <row r="52074" spans="1:13" x14ac:dyDescent="0.3">
      <c r="A52074" s="1" t="s">
        <v>1291</v>
      </c>
      <c r="B52074" s="2">
        <v>43753</v>
      </c>
      <c r="C52074" s="1" t="s">
        <v>47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>
        <v>218.45</v>
      </c>
      <c r="J52074">
        <v>1529.15</v>
      </c>
      <c r="K52074">
        <v>1395.63</v>
      </c>
      <c r="L52074">
        <v>1529.1499999999999</v>
      </c>
      <c r="M52074">
        <v>196.60499999999999</v>
      </c>
    </row>
    <row r="52075" spans="1:13" x14ac:dyDescent="0.3">
      <c r="A52075" s="1" t="s">
        <v>1291</v>
      </c>
      <c r="B52075" s="2">
        <v>43753</v>
      </c>
      <c r="C52075" s="1" t="s">
        <v>47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>
        <v>37.15</v>
      </c>
      <c r="J52075">
        <v>260.05</v>
      </c>
      <c r="K52075">
        <v>192.45</v>
      </c>
      <c r="L52075">
        <v>260.05</v>
      </c>
      <c r="M52075">
        <v>33.435000000000002</v>
      </c>
    </row>
    <row r="52076" spans="1:13" x14ac:dyDescent="0.3">
      <c r="A52076" s="1" t="s">
        <v>1291</v>
      </c>
      <c r="B52076" s="2">
        <v>43753</v>
      </c>
      <c r="C52076" s="1" t="s">
        <v>47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>
        <v>1391.99</v>
      </c>
      <c r="J52076">
        <v>9743.93</v>
      </c>
      <c r="K52076">
        <v>8859.34</v>
      </c>
      <c r="L52076">
        <v>9743.93</v>
      </c>
      <c r="M52076">
        <v>1252.7909999999999</v>
      </c>
    </row>
    <row r="52077" spans="1:13" x14ac:dyDescent="0.3">
      <c r="A52077" s="1" t="s">
        <v>1291</v>
      </c>
      <c r="B52077" s="2">
        <v>43753</v>
      </c>
      <c r="C52077" s="1" t="s">
        <v>47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>
        <v>1376.99</v>
      </c>
      <c r="J52077">
        <v>9638.93</v>
      </c>
      <c r="K52077">
        <v>8763.8700000000008</v>
      </c>
      <c r="L52077">
        <v>9638.93</v>
      </c>
      <c r="M52077">
        <v>1239.2909999999999</v>
      </c>
    </row>
    <row r="52078" spans="1:13" x14ac:dyDescent="0.3">
      <c r="A52078" s="1" t="s">
        <v>3087</v>
      </c>
      <c r="B52078" s="2">
        <v>43758</v>
      </c>
      <c r="C52078" s="1" t="s">
        <v>47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>
        <v>24.29</v>
      </c>
      <c r="J52078">
        <v>170.03</v>
      </c>
      <c r="K52078">
        <v>125.84</v>
      </c>
      <c r="L52078">
        <v>170.03</v>
      </c>
      <c r="M52078">
        <v>21.861000000000001</v>
      </c>
    </row>
    <row r="52079" spans="1:13" x14ac:dyDescent="0.3">
      <c r="A52079" s="1" t="s">
        <v>3087</v>
      </c>
      <c r="B52079" s="2">
        <v>43758</v>
      </c>
      <c r="C52079" s="1" t="s">
        <v>47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>
        <v>5.39</v>
      </c>
      <c r="J52079">
        <v>37.729999999999997</v>
      </c>
      <c r="K52079">
        <v>23.54</v>
      </c>
      <c r="L52079">
        <v>37.729999999999997</v>
      </c>
      <c r="M52079">
        <v>4.851</v>
      </c>
    </row>
    <row r="52080" spans="1:13" x14ac:dyDescent="0.3">
      <c r="A52080" s="1" t="s">
        <v>1357</v>
      </c>
      <c r="B52080" s="2">
        <v>43768</v>
      </c>
      <c r="C52080" s="1" t="s">
        <v>47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>
        <v>602.35</v>
      </c>
      <c r="J52080">
        <v>4216.45</v>
      </c>
      <c r="K52080">
        <v>4212.21</v>
      </c>
      <c r="L52080">
        <v>4216.45</v>
      </c>
      <c r="M52080">
        <v>542.11500000000001</v>
      </c>
    </row>
    <row r="52081" spans="1:13" x14ac:dyDescent="0.3">
      <c r="A52081" s="1" t="s">
        <v>1358</v>
      </c>
      <c r="B52081" s="2">
        <v>43772</v>
      </c>
      <c r="C52081" s="1" t="s">
        <v>16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>
        <v>32.39</v>
      </c>
      <c r="J52081">
        <v>226.73</v>
      </c>
      <c r="K52081">
        <v>291.01</v>
      </c>
      <c r="L52081">
        <v>226.73000000000002</v>
      </c>
      <c r="M52081">
        <v>29.151</v>
      </c>
    </row>
    <row r="52082" spans="1:13" x14ac:dyDescent="0.3">
      <c r="A52082" s="1" t="s">
        <v>1358</v>
      </c>
      <c r="B52082" s="2">
        <v>43772</v>
      </c>
      <c r="C52082" s="1" t="s">
        <v>16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>
        <v>38.1</v>
      </c>
      <c r="J52082">
        <v>266.7</v>
      </c>
      <c r="K52082">
        <v>166.24</v>
      </c>
      <c r="L52082">
        <v>266.7</v>
      </c>
      <c r="M52082">
        <v>34.29</v>
      </c>
    </row>
    <row r="52083" spans="1:13" x14ac:dyDescent="0.3">
      <c r="A52083" s="1" t="s">
        <v>1115</v>
      </c>
      <c r="B52083" s="2">
        <v>43773</v>
      </c>
      <c r="C52083" s="1" t="s">
        <v>16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>
        <v>72.88</v>
      </c>
      <c r="J52083">
        <v>510.16</v>
      </c>
      <c r="K52083">
        <v>377.5</v>
      </c>
      <c r="L52083">
        <v>510.15999999999997</v>
      </c>
      <c r="M52083">
        <v>65.591999999999999</v>
      </c>
    </row>
    <row r="52084" spans="1:13" x14ac:dyDescent="0.3">
      <c r="A52084" s="1" t="s">
        <v>1115</v>
      </c>
      <c r="B52084" s="2">
        <v>43773</v>
      </c>
      <c r="C52084" s="1" t="s">
        <v>16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>
        <v>1376.99</v>
      </c>
      <c r="J52084">
        <v>9638.93</v>
      </c>
      <c r="K52084">
        <v>8763.8700000000008</v>
      </c>
      <c r="L52084">
        <v>9638.93</v>
      </c>
      <c r="M52084">
        <v>1239.2909999999999</v>
      </c>
    </row>
    <row r="52085" spans="1:13" x14ac:dyDescent="0.3">
      <c r="A52085" s="1" t="s">
        <v>1115</v>
      </c>
      <c r="B52085" s="2">
        <v>43773</v>
      </c>
      <c r="C52085" s="1" t="s">
        <v>16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>
        <v>37.15</v>
      </c>
      <c r="J52085">
        <v>260.05</v>
      </c>
      <c r="K52085">
        <v>192.45</v>
      </c>
      <c r="L52085">
        <v>260.05</v>
      </c>
      <c r="M52085">
        <v>33.435000000000002</v>
      </c>
    </row>
    <row r="52086" spans="1:13" x14ac:dyDescent="0.3">
      <c r="A52086" s="1" t="s">
        <v>1446</v>
      </c>
      <c r="B52086" s="2">
        <v>43776</v>
      </c>
      <c r="C52086" s="1" t="s">
        <v>16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>
        <v>2.99</v>
      </c>
      <c r="J52086">
        <v>20.93</v>
      </c>
      <c r="K52086">
        <v>13.06</v>
      </c>
      <c r="L52086">
        <v>20.93</v>
      </c>
      <c r="M52086">
        <v>2.6910000000000003</v>
      </c>
    </row>
    <row r="52087" spans="1:13" x14ac:dyDescent="0.3">
      <c r="A52087" s="1" t="s">
        <v>1293</v>
      </c>
      <c r="B52087" s="2">
        <v>43784</v>
      </c>
      <c r="C52087" s="1" t="s">
        <v>16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>
        <v>32.39</v>
      </c>
      <c r="J52087">
        <v>226.73</v>
      </c>
      <c r="K52087">
        <v>291.01</v>
      </c>
      <c r="L52087">
        <v>226.73000000000002</v>
      </c>
      <c r="M52087">
        <v>29.151</v>
      </c>
    </row>
    <row r="52088" spans="1:13" x14ac:dyDescent="0.3">
      <c r="A52088" s="1" t="s">
        <v>1293</v>
      </c>
      <c r="B52088" s="2">
        <v>43784</v>
      </c>
      <c r="C52088" s="1" t="s">
        <v>16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>
        <v>32.39</v>
      </c>
      <c r="J52088">
        <v>226.73</v>
      </c>
      <c r="K52088">
        <v>291.01</v>
      </c>
      <c r="L52088">
        <v>226.73000000000002</v>
      </c>
      <c r="M52088">
        <v>29.151</v>
      </c>
    </row>
    <row r="52089" spans="1:13" x14ac:dyDescent="0.3">
      <c r="A52089" s="1" t="s">
        <v>1429</v>
      </c>
      <c r="B52089" s="2">
        <v>43785</v>
      </c>
      <c r="C52089" s="1" t="s">
        <v>16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>
        <v>1376.99</v>
      </c>
      <c r="J52089">
        <v>9638.93</v>
      </c>
      <c r="K52089">
        <v>8763.8700000000008</v>
      </c>
      <c r="L52089">
        <v>9638.93</v>
      </c>
      <c r="M52089">
        <v>1239.2909999999999</v>
      </c>
    </row>
    <row r="52090" spans="1:13" x14ac:dyDescent="0.3">
      <c r="A52090" s="1" t="s">
        <v>1429</v>
      </c>
      <c r="B52090" s="2">
        <v>43785</v>
      </c>
      <c r="C52090" s="1" t="s">
        <v>16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>
        <v>338.99</v>
      </c>
      <c r="J52090">
        <v>2372.9299999999998</v>
      </c>
      <c r="K52090">
        <v>2157.5300000000002</v>
      </c>
      <c r="L52090">
        <v>2372.9300000000003</v>
      </c>
      <c r="M52090">
        <v>305.09100000000001</v>
      </c>
    </row>
    <row r="52091" spans="1:13" x14ac:dyDescent="0.3">
      <c r="A52091" s="1" t="s">
        <v>1476</v>
      </c>
      <c r="B52091" s="2">
        <v>43789</v>
      </c>
      <c r="C52091" s="1" t="s">
        <v>16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>
        <v>2.99</v>
      </c>
      <c r="J52091">
        <v>20.93</v>
      </c>
      <c r="K52091">
        <v>13.06</v>
      </c>
      <c r="L52091">
        <v>20.93</v>
      </c>
      <c r="M52091">
        <v>2.6910000000000003</v>
      </c>
    </row>
    <row r="52092" spans="1:13" x14ac:dyDescent="0.3">
      <c r="A52092" s="1" t="s">
        <v>1477</v>
      </c>
      <c r="B52092" s="2">
        <v>43797</v>
      </c>
      <c r="C52092" s="1" t="s">
        <v>16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>
        <v>29.99</v>
      </c>
      <c r="J52092">
        <v>209.93</v>
      </c>
      <c r="K52092">
        <v>269.45</v>
      </c>
      <c r="L52092">
        <v>209.92999999999998</v>
      </c>
      <c r="M52092">
        <v>26.991</v>
      </c>
    </row>
    <row r="52093" spans="1:13" x14ac:dyDescent="0.3">
      <c r="A52093" s="1" t="s">
        <v>1477</v>
      </c>
      <c r="B52093" s="2">
        <v>43797</v>
      </c>
      <c r="C52093" s="1" t="s">
        <v>16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>
        <v>2.99</v>
      </c>
      <c r="J52093">
        <v>20.93</v>
      </c>
      <c r="K52093">
        <v>13.06</v>
      </c>
      <c r="L52093">
        <v>20.93</v>
      </c>
      <c r="M52093">
        <v>2.6910000000000003</v>
      </c>
    </row>
    <row r="52094" spans="1:13" x14ac:dyDescent="0.3">
      <c r="A52094" s="1" t="s">
        <v>1365</v>
      </c>
      <c r="B52094" s="2">
        <v>43801</v>
      </c>
      <c r="C52094" s="1" t="s">
        <v>32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>
        <v>5.39</v>
      </c>
      <c r="J52094">
        <v>37.729999999999997</v>
      </c>
      <c r="K52094">
        <v>48.46</v>
      </c>
      <c r="L52094">
        <v>37.729999999999997</v>
      </c>
      <c r="M52094">
        <v>4.851</v>
      </c>
    </row>
    <row r="52095" spans="1:13" x14ac:dyDescent="0.3">
      <c r="A52095" s="1" t="s">
        <v>1458</v>
      </c>
      <c r="B52095" s="2">
        <v>43805</v>
      </c>
      <c r="C52095" s="1" t="s">
        <v>32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>
        <v>41.99</v>
      </c>
      <c r="J52095">
        <v>293.93</v>
      </c>
      <c r="K52095">
        <v>183.23</v>
      </c>
      <c r="L52095">
        <v>293.93</v>
      </c>
      <c r="M52095">
        <v>37.791000000000004</v>
      </c>
    </row>
    <row r="52096" spans="1:13" x14ac:dyDescent="0.3">
      <c r="A52096" s="1" t="s">
        <v>1206</v>
      </c>
      <c r="B52096" s="2">
        <v>43810</v>
      </c>
      <c r="C52096" s="1" t="s">
        <v>32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>
        <v>31.58</v>
      </c>
      <c r="J52096">
        <v>221.06</v>
      </c>
      <c r="K52096">
        <v>163.61000000000001</v>
      </c>
      <c r="L52096">
        <v>221.06</v>
      </c>
      <c r="M52096">
        <v>28.422000000000001</v>
      </c>
    </row>
    <row r="52097" spans="1:13" x14ac:dyDescent="0.3">
      <c r="A52097" s="1" t="s">
        <v>1206</v>
      </c>
      <c r="B52097" s="2">
        <v>43810</v>
      </c>
      <c r="C52097" s="1" t="s">
        <v>32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>
        <v>4.7699999999999996</v>
      </c>
      <c r="J52097">
        <v>33.39</v>
      </c>
      <c r="K52097">
        <v>20.81</v>
      </c>
      <c r="L52097">
        <v>33.39</v>
      </c>
      <c r="M52097">
        <v>4.2930000000000001</v>
      </c>
    </row>
    <row r="52098" spans="1:13" x14ac:dyDescent="0.3">
      <c r="A52098" s="1" t="s">
        <v>1295</v>
      </c>
      <c r="B52098" s="2">
        <v>43810</v>
      </c>
      <c r="C52098" s="1" t="s">
        <v>32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>
        <v>12.14</v>
      </c>
      <c r="J52098">
        <v>84.98</v>
      </c>
      <c r="K52098">
        <v>62.91</v>
      </c>
      <c r="L52098">
        <v>84.98</v>
      </c>
      <c r="M52098">
        <v>10.926</v>
      </c>
    </row>
    <row r="52099" spans="1:13" x14ac:dyDescent="0.3">
      <c r="A52099" s="1" t="s">
        <v>1295</v>
      </c>
      <c r="B52099" s="2">
        <v>43810</v>
      </c>
      <c r="C52099" s="1" t="s">
        <v>32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>
        <v>338.99</v>
      </c>
      <c r="J52099">
        <v>2372.9299999999998</v>
      </c>
      <c r="K52099">
        <v>2157.5300000000002</v>
      </c>
      <c r="L52099">
        <v>2372.9300000000003</v>
      </c>
      <c r="M52099">
        <v>305.09100000000001</v>
      </c>
    </row>
    <row r="52100" spans="1:13" x14ac:dyDescent="0.3">
      <c r="A52100" s="1" t="s">
        <v>1366</v>
      </c>
      <c r="B52100" s="2">
        <v>43817</v>
      </c>
      <c r="C52100" s="1" t="s">
        <v>32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>
        <v>32.99</v>
      </c>
      <c r="J52100">
        <v>230.93</v>
      </c>
      <c r="K52100">
        <v>143.96</v>
      </c>
      <c r="L52100">
        <v>230.93</v>
      </c>
      <c r="M52100">
        <v>29.691000000000003</v>
      </c>
    </row>
    <row r="52101" spans="1:13" x14ac:dyDescent="0.3">
      <c r="A52101" s="1" t="s">
        <v>1208</v>
      </c>
      <c r="B52101" s="2">
        <v>43820</v>
      </c>
      <c r="C52101" s="1" t="s">
        <v>32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>
        <v>1430.44</v>
      </c>
      <c r="J52101">
        <v>10013.08</v>
      </c>
      <c r="K52101">
        <v>10373.57</v>
      </c>
      <c r="L52101">
        <v>10013.08</v>
      </c>
      <c r="M52101">
        <v>1287.3960000000002</v>
      </c>
    </row>
    <row r="52102" spans="1:13" x14ac:dyDescent="0.3">
      <c r="A52102" s="1" t="s">
        <v>1108</v>
      </c>
      <c r="B52102" s="2">
        <v>43834</v>
      </c>
      <c r="C52102" s="1" t="s">
        <v>49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>
        <v>1391.99</v>
      </c>
      <c r="J52102">
        <v>9743.93</v>
      </c>
      <c r="K52102">
        <v>8859.34</v>
      </c>
      <c r="L52102">
        <v>9743.93</v>
      </c>
      <c r="M52102">
        <v>1252.7909999999999</v>
      </c>
    </row>
    <row r="52103" spans="1:13" x14ac:dyDescent="0.3">
      <c r="A52103" s="1" t="s">
        <v>1108</v>
      </c>
      <c r="B52103" s="2">
        <v>43834</v>
      </c>
      <c r="C52103" s="1" t="s">
        <v>49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>
        <v>4.7699999999999996</v>
      </c>
      <c r="J52103">
        <v>33.39</v>
      </c>
      <c r="K52103">
        <v>20.81</v>
      </c>
      <c r="L52103">
        <v>33.39</v>
      </c>
      <c r="M52103">
        <v>4.2930000000000001</v>
      </c>
    </row>
    <row r="52104" spans="1:13" x14ac:dyDescent="0.3">
      <c r="A52104" s="1" t="s">
        <v>1211</v>
      </c>
      <c r="B52104" s="2">
        <v>43838</v>
      </c>
      <c r="C52104" s="1" t="s">
        <v>49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>
        <v>38.1</v>
      </c>
      <c r="J52104">
        <v>266.7</v>
      </c>
      <c r="K52104">
        <v>166.24</v>
      </c>
      <c r="L52104">
        <v>266.7</v>
      </c>
      <c r="M52104">
        <v>34.29</v>
      </c>
    </row>
    <row r="52105" spans="1:13" x14ac:dyDescent="0.3">
      <c r="A52105" s="1" t="s">
        <v>1211</v>
      </c>
      <c r="B52105" s="2">
        <v>43838</v>
      </c>
      <c r="C52105" s="1" t="s">
        <v>49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>
        <v>20.99</v>
      </c>
      <c r="J52105">
        <v>146.93</v>
      </c>
      <c r="K52105">
        <v>91.6</v>
      </c>
      <c r="L52105">
        <v>146.92999999999998</v>
      </c>
      <c r="M52105">
        <v>18.890999999999998</v>
      </c>
    </row>
    <row r="52106" spans="1:13" x14ac:dyDescent="0.3">
      <c r="A52106" s="1" t="s">
        <v>1211</v>
      </c>
      <c r="B52106" s="2">
        <v>43838</v>
      </c>
      <c r="C52106" s="1" t="s">
        <v>49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>
        <v>14.69</v>
      </c>
      <c r="J52106">
        <v>102.83</v>
      </c>
      <c r="K52106">
        <v>64.12</v>
      </c>
      <c r="L52106">
        <v>102.83</v>
      </c>
      <c r="M52106">
        <v>13.221</v>
      </c>
    </row>
    <row r="52107" spans="1:13" x14ac:dyDescent="0.3">
      <c r="A52107" s="1" t="s">
        <v>1211</v>
      </c>
      <c r="B52107" s="2">
        <v>43838</v>
      </c>
      <c r="C52107" s="1" t="s">
        <v>49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>
        <v>2.99</v>
      </c>
      <c r="J52107">
        <v>20.93</v>
      </c>
      <c r="K52107">
        <v>13.06</v>
      </c>
      <c r="L52107">
        <v>20.93</v>
      </c>
      <c r="M52107">
        <v>2.6910000000000003</v>
      </c>
    </row>
    <row r="52108" spans="1:13" x14ac:dyDescent="0.3">
      <c r="A52108" s="1" t="s">
        <v>1375</v>
      </c>
      <c r="B52108" s="2">
        <v>43861</v>
      </c>
      <c r="C52108" s="1" t="s">
        <v>49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>
        <v>445.41</v>
      </c>
      <c r="J52108">
        <v>3117.87</v>
      </c>
      <c r="K52108">
        <v>3230.11</v>
      </c>
      <c r="L52108">
        <v>3117.8700000000003</v>
      </c>
      <c r="M52108">
        <v>400.86900000000003</v>
      </c>
    </row>
    <row r="52109" spans="1:13" x14ac:dyDescent="0.3">
      <c r="A52109" s="1" t="s">
        <v>1431</v>
      </c>
      <c r="B52109" s="2">
        <v>43863</v>
      </c>
      <c r="C52109" s="1" t="s">
        <v>18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>
        <v>1376.99</v>
      </c>
      <c r="J52109">
        <v>9638.93</v>
      </c>
      <c r="K52109">
        <v>8763.8700000000008</v>
      </c>
      <c r="L52109">
        <v>9638.93</v>
      </c>
      <c r="M52109">
        <v>1239.2909999999999</v>
      </c>
    </row>
    <row r="52110" spans="1:13" x14ac:dyDescent="0.3">
      <c r="A52110" s="1" t="s">
        <v>1431</v>
      </c>
      <c r="B52110" s="2">
        <v>43863</v>
      </c>
      <c r="C52110" s="1" t="s">
        <v>18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>
        <v>338.99</v>
      </c>
      <c r="J52110">
        <v>2372.9299999999998</v>
      </c>
      <c r="K52110">
        <v>2157.5300000000002</v>
      </c>
      <c r="L52110">
        <v>2372.9300000000003</v>
      </c>
      <c r="M52110">
        <v>305.09100000000001</v>
      </c>
    </row>
    <row r="52111" spans="1:13" x14ac:dyDescent="0.3">
      <c r="A52111" s="1" t="s">
        <v>1431</v>
      </c>
      <c r="B52111" s="2">
        <v>43863</v>
      </c>
      <c r="C52111" s="1" t="s">
        <v>18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>
        <v>1391.99</v>
      </c>
      <c r="J52111">
        <v>9743.93</v>
      </c>
      <c r="K52111">
        <v>8859.34</v>
      </c>
      <c r="L52111">
        <v>9743.93</v>
      </c>
      <c r="M52111">
        <v>1252.7909999999999</v>
      </c>
    </row>
    <row r="52112" spans="1:13" x14ac:dyDescent="0.3">
      <c r="A52112" s="1" t="s">
        <v>1431</v>
      </c>
      <c r="B52112" s="2">
        <v>43863</v>
      </c>
      <c r="C52112" s="1" t="s">
        <v>18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>
        <v>461.69</v>
      </c>
      <c r="J52112">
        <v>3231.83</v>
      </c>
      <c r="K52112">
        <v>2938.45</v>
      </c>
      <c r="L52112">
        <v>3231.83</v>
      </c>
      <c r="M52112">
        <v>415.52100000000002</v>
      </c>
    </row>
    <row r="52113" spans="1:13" x14ac:dyDescent="0.3">
      <c r="A52113" s="1" t="s">
        <v>1299</v>
      </c>
      <c r="B52113" s="2">
        <v>43864</v>
      </c>
      <c r="C52113" s="1" t="s">
        <v>18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>
        <v>4.7699999999999996</v>
      </c>
      <c r="J52113">
        <v>33.39</v>
      </c>
      <c r="K52113">
        <v>20.81</v>
      </c>
      <c r="L52113">
        <v>33.39</v>
      </c>
      <c r="M52113">
        <v>4.2930000000000001</v>
      </c>
    </row>
    <row r="52114" spans="1:13" x14ac:dyDescent="0.3">
      <c r="A52114" s="1" t="s">
        <v>1299</v>
      </c>
      <c r="B52114" s="2">
        <v>43864</v>
      </c>
      <c r="C52114" s="1" t="s">
        <v>18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>
        <v>2.99</v>
      </c>
      <c r="J52114">
        <v>20.93</v>
      </c>
      <c r="K52114">
        <v>13.06</v>
      </c>
      <c r="L52114">
        <v>20.93</v>
      </c>
      <c r="M52114">
        <v>2.6910000000000003</v>
      </c>
    </row>
    <row r="52115" spans="1:13" x14ac:dyDescent="0.3">
      <c r="A52115" s="1" t="s">
        <v>1299</v>
      </c>
      <c r="B52115" s="2">
        <v>43864</v>
      </c>
      <c r="C52115" s="1" t="s">
        <v>18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>
        <v>38.1</v>
      </c>
      <c r="J52115">
        <v>266.7</v>
      </c>
      <c r="K52115">
        <v>166.24</v>
      </c>
      <c r="L52115">
        <v>266.7</v>
      </c>
      <c r="M52115">
        <v>34.29</v>
      </c>
    </row>
    <row r="52116" spans="1:13" x14ac:dyDescent="0.3">
      <c r="A52116" s="1" t="s">
        <v>1376</v>
      </c>
      <c r="B52116" s="2">
        <v>43868</v>
      </c>
      <c r="C52116" s="1" t="s">
        <v>18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>
        <v>32.39</v>
      </c>
      <c r="J52116">
        <v>226.73</v>
      </c>
      <c r="K52116">
        <v>291.01</v>
      </c>
      <c r="L52116">
        <v>226.73000000000002</v>
      </c>
      <c r="M52116">
        <v>29.151</v>
      </c>
    </row>
    <row r="52117" spans="1:13" x14ac:dyDescent="0.3">
      <c r="A52117" s="1" t="s">
        <v>1116</v>
      </c>
      <c r="B52117" s="2">
        <v>43868</v>
      </c>
      <c r="C52117" s="1" t="s">
        <v>18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>
        <v>809.76</v>
      </c>
      <c r="J52117">
        <v>5668.32</v>
      </c>
      <c r="K52117">
        <v>5173.29</v>
      </c>
      <c r="L52117">
        <v>5668.32</v>
      </c>
      <c r="M52117">
        <v>728.78399999999999</v>
      </c>
    </row>
    <row r="52118" spans="1:13" x14ac:dyDescent="0.3">
      <c r="A52118" s="1" t="s">
        <v>1447</v>
      </c>
      <c r="B52118" s="2">
        <v>43869</v>
      </c>
      <c r="C52118" s="1" t="s">
        <v>18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>
        <v>158.43</v>
      </c>
      <c r="J52118">
        <v>1109.01</v>
      </c>
      <c r="K52118">
        <v>1012.16</v>
      </c>
      <c r="L52118">
        <v>1109.01</v>
      </c>
      <c r="M52118">
        <v>142.58700000000002</v>
      </c>
    </row>
    <row r="52119" spans="1:13" x14ac:dyDescent="0.3">
      <c r="A52119" s="1" t="s">
        <v>1447</v>
      </c>
      <c r="B52119" s="2">
        <v>43869</v>
      </c>
      <c r="C52119" s="1" t="s">
        <v>18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>
        <v>14.69</v>
      </c>
      <c r="J52119">
        <v>102.83</v>
      </c>
      <c r="K52119">
        <v>64.12</v>
      </c>
      <c r="L52119">
        <v>102.83</v>
      </c>
      <c r="M52119">
        <v>13.221</v>
      </c>
    </row>
    <row r="52120" spans="1:13" x14ac:dyDescent="0.3">
      <c r="A52120" s="1" t="s">
        <v>1447</v>
      </c>
      <c r="B52120" s="2">
        <v>43869</v>
      </c>
      <c r="C52120" s="1" t="s">
        <v>18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>
        <v>32.39</v>
      </c>
      <c r="J52120">
        <v>226.73</v>
      </c>
      <c r="K52120">
        <v>291.01</v>
      </c>
      <c r="L52120">
        <v>226.73000000000002</v>
      </c>
      <c r="M52120">
        <v>29.151</v>
      </c>
    </row>
    <row r="52121" spans="1:13" x14ac:dyDescent="0.3">
      <c r="A52121" s="1" t="s">
        <v>1447</v>
      </c>
      <c r="B52121" s="2">
        <v>43869</v>
      </c>
      <c r="C52121" s="1" t="s">
        <v>18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>
        <v>32.99</v>
      </c>
      <c r="J52121">
        <v>230.93</v>
      </c>
      <c r="K52121">
        <v>143.96</v>
      </c>
      <c r="L52121">
        <v>230.93</v>
      </c>
      <c r="M52121">
        <v>29.691000000000003</v>
      </c>
    </row>
    <row r="52122" spans="1:13" x14ac:dyDescent="0.3">
      <c r="A52122" s="1" t="s">
        <v>1447</v>
      </c>
      <c r="B52122" s="2">
        <v>43869</v>
      </c>
      <c r="C52122" s="1" t="s">
        <v>18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>
        <v>1376.99</v>
      </c>
      <c r="J52122">
        <v>9638.93</v>
      </c>
      <c r="K52122">
        <v>8763.8700000000008</v>
      </c>
      <c r="L52122">
        <v>9638.93</v>
      </c>
      <c r="M52122">
        <v>1239.2909999999999</v>
      </c>
    </row>
    <row r="52123" spans="1:13" x14ac:dyDescent="0.3">
      <c r="A52123" s="1" t="s">
        <v>1380</v>
      </c>
      <c r="B52123" s="2">
        <v>43880</v>
      </c>
      <c r="C52123" s="1" t="s">
        <v>18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>
        <v>1020.59</v>
      </c>
      <c r="J52123">
        <v>7144.13</v>
      </c>
      <c r="K52123">
        <v>7577.57</v>
      </c>
      <c r="L52123">
        <v>7144.13</v>
      </c>
      <c r="M52123">
        <v>918.53100000000006</v>
      </c>
    </row>
    <row r="52124" spans="1:13" x14ac:dyDescent="0.3">
      <c r="A52124" s="1" t="s">
        <v>1301</v>
      </c>
      <c r="B52124" s="2">
        <v>43899</v>
      </c>
      <c r="C52124" s="1" t="s">
        <v>34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>
        <v>218.45</v>
      </c>
      <c r="J52124">
        <v>1529.15</v>
      </c>
      <c r="K52124">
        <v>1395.63</v>
      </c>
      <c r="L52124">
        <v>1529.1499999999999</v>
      </c>
      <c r="M52124">
        <v>196.60499999999999</v>
      </c>
    </row>
    <row r="52125" spans="1:13" x14ac:dyDescent="0.3">
      <c r="A52125" s="1" t="s">
        <v>1390</v>
      </c>
      <c r="B52125" s="2">
        <v>43918</v>
      </c>
      <c r="C52125" s="1" t="s">
        <v>34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>
        <v>1376.99</v>
      </c>
      <c r="J52125">
        <v>9638.93</v>
      </c>
      <c r="K52125">
        <v>8763.8700000000008</v>
      </c>
      <c r="L52125">
        <v>9638.93</v>
      </c>
      <c r="M52125">
        <v>1239.2909999999999</v>
      </c>
    </row>
    <row r="52126" spans="1:13" x14ac:dyDescent="0.3">
      <c r="A52126" s="1" t="s">
        <v>1109</v>
      </c>
      <c r="B52126" s="2">
        <v>43926</v>
      </c>
      <c r="C52126" s="1" t="s">
        <v>51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>
        <v>323.99</v>
      </c>
      <c r="J52126">
        <v>2267.9299999999998</v>
      </c>
      <c r="K52126">
        <v>2062.06</v>
      </c>
      <c r="L52126">
        <v>2267.9300000000003</v>
      </c>
      <c r="M52126">
        <v>291.59100000000001</v>
      </c>
    </row>
    <row r="52127" spans="1:13" x14ac:dyDescent="0.3">
      <c r="A52127" s="1" t="s">
        <v>1223</v>
      </c>
      <c r="B52127" s="2">
        <v>43934</v>
      </c>
      <c r="C52127" s="1" t="s">
        <v>51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>
        <v>1466.01</v>
      </c>
      <c r="J52127">
        <v>10262.07</v>
      </c>
      <c r="K52127">
        <v>10884.64</v>
      </c>
      <c r="L52127">
        <v>10262.07</v>
      </c>
      <c r="M52127">
        <v>1319.4090000000001</v>
      </c>
    </row>
    <row r="52128" spans="1:13" x14ac:dyDescent="0.3">
      <c r="A52128" s="1" t="s">
        <v>1303</v>
      </c>
      <c r="B52128" s="2">
        <v>43935</v>
      </c>
      <c r="C52128" s="1" t="s">
        <v>51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>
        <v>1391.99</v>
      </c>
      <c r="J52128">
        <v>9743.93</v>
      </c>
      <c r="K52128">
        <v>8859.34</v>
      </c>
      <c r="L52128">
        <v>9743.93</v>
      </c>
      <c r="M52128">
        <v>1252.7909999999999</v>
      </c>
    </row>
    <row r="52129" spans="1:13" x14ac:dyDescent="0.3">
      <c r="A52129" s="1" t="s">
        <v>1392</v>
      </c>
      <c r="B52129" s="2">
        <v>43942</v>
      </c>
      <c r="C52129" s="1" t="s">
        <v>51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>
        <v>5.39</v>
      </c>
      <c r="J52129">
        <v>37.729999999999997</v>
      </c>
      <c r="K52129">
        <v>23.54</v>
      </c>
      <c r="L52129">
        <v>37.729999999999997</v>
      </c>
      <c r="M52129">
        <v>4.851</v>
      </c>
    </row>
    <row r="52130" spans="1:13" x14ac:dyDescent="0.3">
      <c r="A52130" s="1" t="s">
        <v>1304</v>
      </c>
      <c r="B52130" s="2">
        <v>43944</v>
      </c>
      <c r="C52130" s="1" t="s">
        <v>51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>
        <v>20.99</v>
      </c>
      <c r="J52130">
        <v>146.93</v>
      </c>
      <c r="K52130">
        <v>91.6</v>
      </c>
      <c r="L52130">
        <v>146.92999999999998</v>
      </c>
      <c r="M52130">
        <v>18.890999999999998</v>
      </c>
    </row>
    <row r="52131" spans="1:13" x14ac:dyDescent="0.3">
      <c r="A52131" s="1" t="s">
        <v>1395</v>
      </c>
      <c r="B52131" s="2">
        <v>43955</v>
      </c>
      <c r="C52131" s="1" t="s">
        <v>20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>
        <v>38.1</v>
      </c>
      <c r="J52131">
        <v>266.7</v>
      </c>
      <c r="K52131">
        <v>166.24</v>
      </c>
      <c r="L52131">
        <v>266.7</v>
      </c>
      <c r="M52131">
        <v>34.29</v>
      </c>
    </row>
    <row r="52132" spans="1:13" x14ac:dyDescent="0.3">
      <c r="A52132" s="1" t="s">
        <v>1395</v>
      </c>
      <c r="B52132" s="2">
        <v>43955</v>
      </c>
      <c r="C52132" s="1" t="s">
        <v>20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>
        <v>32.39</v>
      </c>
      <c r="J52132">
        <v>226.73</v>
      </c>
      <c r="K52132">
        <v>291.01</v>
      </c>
      <c r="L52132">
        <v>226.73000000000002</v>
      </c>
      <c r="M52132">
        <v>29.151</v>
      </c>
    </row>
    <row r="52133" spans="1:13" x14ac:dyDescent="0.3">
      <c r="A52133" s="1" t="s">
        <v>1117</v>
      </c>
      <c r="B52133" s="2">
        <v>43955</v>
      </c>
      <c r="C52133" s="1" t="s">
        <v>20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>
        <v>218.45</v>
      </c>
      <c r="J52133">
        <v>1529.15</v>
      </c>
      <c r="K52133">
        <v>1395.63</v>
      </c>
      <c r="L52133">
        <v>1529.1499999999999</v>
      </c>
      <c r="M52133">
        <v>196.60499999999999</v>
      </c>
    </row>
    <row r="52134" spans="1:13" x14ac:dyDescent="0.3">
      <c r="A52134" s="1" t="s">
        <v>1117</v>
      </c>
      <c r="B52134" s="2">
        <v>43955</v>
      </c>
      <c r="C52134" s="1" t="s">
        <v>20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>
        <v>23.48</v>
      </c>
      <c r="J52134">
        <v>164.36</v>
      </c>
      <c r="K52134">
        <v>121.65</v>
      </c>
      <c r="L52134">
        <v>164.36</v>
      </c>
      <c r="M52134">
        <v>21.132000000000001</v>
      </c>
    </row>
    <row r="52135" spans="1:13" x14ac:dyDescent="0.3">
      <c r="A52135" s="1" t="s">
        <v>1435</v>
      </c>
      <c r="B52135" s="2">
        <v>43956</v>
      </c>
      <c r="C52135" s="1" t="s">
        <v>20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>
        <v>1376.99</v>
      </c>
      <c r="J52135">
        <v>9638.93</v>
      </c>
      <c r="K52135">
        <v>8763.8700000000008</v>
      </c>
      <c r="L52135">
        <v>9638.93</v>
      </c>
      <c r="M52135">
        <v>1239.2909999999999</v>
      </c>
    </row>
    <row r="52136" spans="1:13" x14ac:dyDescent="0.3">
      <c r="A52136" s="1" t="s">
        <v>1448</v>
      </c>
      <c r="B52136" s="2">
        <v>43958</v>
      </c>
      <c r="C52136" s="1" t="s">
        <v>20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>
        <v>14.69</v>
      </c>
      <c r="J52136">
        <v>102.83</v>
      </c>
      <c r="K52136">
        <v>64.12</v>
      </c>
      <c r="L52136">
        <v>102.83</v>
      </c>
      <c r="M52136">
        <v>13.221</v>
      </c>
    </row>
    <row r="52137" spans="1:13" x14ac:dyDescent="0.3">
      <c r="A52137" s="1" t="s">
        <v>1448</v>
      </c>
      <c r="B52137" s="2">
        <v>43958</v>
      </c>
      <c r="C52137" s="1" t="s">
        <v>20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>
        <v>1391.99</v>
      </c>
      <c r="J52137">
        <v>9743.93</v>
      </c>
      <c r="K52137">
        <v>8859.34</v>
      </c>
      <c r="L52137">
        <v>9743.93</v>
      </c>
      <c r="M52137">
        <v>1252.7909999999999</v>
      </c>
    </row>
    <row r="52138" spans="1:13" x14ac:dyDescent="0.3">
      <c r="A52138" s="1" t="s">
        <v>1448</v>
      </c>
      <c r="B52138" s="2">
        <v>43958</v>
      </c>
      <c r="C52138" s="1" t="s">
        <v>20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>
        <v>1391.99</v>
      </c>
      <c r="J52138">
        <v>9743.93</v>
      </c>
      <c r="K52138">
        <v>8859.34</v>
      </c>
      <c r="L52138">
        <v>9743.93</v>
      </c>
      <c r="M52138">
        <v>1252.7909999999999</v>
      </c>
    </row>
    <row r="52139" spans="1:13" x14ac:dyDescent="0.3">
      <c r="A52139" s="1" t="s">
        <v>1436</v>
      </c>
      <c r="B52139" s="2">
        <v>43965</v>
      </c>
      <c r="C52139" s="1" t="s">
        <v>20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>
        <v>113</v>
      </c>
      <c r="J52139">
        <v>791</v>
      </c>
      <c r="K52139">
        <v>2157.5300000000002</v>
      </c>
      <c r="L52139">
        <v>791</v>
      </c>
      <c r="M52139">
        <v>101.7</v>
      </c>
    </row>
    <row r="52140" spans="1:13" x14ac:dyDescent="0.3">
      <c r="A52140" s="1" t="s">
        <v>1436</v>
      </c>
      <c r="B52140" s="2">
        <v>43965</v>
      </c>
      <c r="C52140" s="1" t="s">
        <v>20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>
        <v>461.69</v>
      </c>
      <c r="J52140">
        <v>3231.83</v>
      </c>
      <c r="K52140">
        <v>2938.45</v>
      </c>
      <c r="L52140">
        <v>3231.83</v>
      </c>
      <c r="M52140">
        <v>415.52100000000002</v>
      </c>
    </row>
    <row r="52141" spans="1:13" x14ac:dyDescent="0.3">
      <c r="A52141" s="1" t="s">
        <v>1305</v>
      </c>
      <c r="B52141" s="2">
        <v>43966</v>
      </c>
      <c r="C52141" s="1" t="s">
        <v>20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>
        <v>445.41</v>
      </c>
      <c r="J52141">
        <v>3117.87</v>
      </c>
      <c r="K52141">
        <v>3230.11</v>
      </c>
      <c r="L52141">
        <v>3117.8700000000003</v>
      </c>
      <c r="M52141">
        <v>400.86900000000003</v>
      </c>
    </row>
    <row r="52142" spans="1:13" x14ac:dyDescent="0.3">
      <c r="A52142" s="1" t="s">
        <v>1398</v>
      </c>
      <c r="B52142" s="2">
        <v>43972</v>
      </c>
      <c r="C52142" s="1" t="s">
        <v>20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>
        <v>5.39</v>
      </c>
      <c r="J52142">
        <v>37.729999999999997</v>
      </c>
      <c r="K52142">
        <v>23.54</v>
      </c>
      <c r="L52142">
        <v>37.729999999999997</v>
      </c>
      <c r="M52142">
        <v>4.851</v>
      </c>
    </row>
    <row r="52143" spans="1:13" x14ac:dyDescent="0.3">
      <c r="A52143" s="1" t="s">
        <v>1398</v>
      </c>
      <c r="B52143" s="2">
        <v>43972</v>
      </c>
      <c r="C52143" s="1" t="s">
        <v>20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>
        <v>20.99</v>
      </c>
      <c r="J52143">
        <v>146.93</v>
      </c>
      <c r="K52143">
        <v>91.6</v>
      </c>
      <c r="L52143">
        <v>146.92999999999998</v>
      </c>
      <c r="M52143">
        <v>18.890999999999998</v>
      </c>
    </row>
    <row r="52144" spans="1:13" x14ac:dyDescent="0.3">
      <c r="A52144" s="1" t="s">
        <v>1398</v>
      </c>
      <c r="B52144" s="2">
        <v>43972</v>
      </c>
      <c r="C52144" s="1" t="s">
        <v>20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>
        <v>38.1</v>
      </c>
      <c r="J52144">
        <v>266.7</v>
      </c>
      <c r="K52144">
        <v>166.24</v>
      </c>
      <c r="L52144">
        <v>266.7</v>
      </c>
      <c r="M52144">
        <v>34.29</v>
      </c>
    </row>
    <row r="52145" spans="1:13" x14ac:dyDescent="0.3">
      <c r="A52145" s="1" t="s">
        <v>1398</v>
      </c>
      <c r="B52145" s="2">
        <v>43972</v>
      </c>
      <c r="C52145" s="1" t="s">
        <v>20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>
        <v>1020.59</v>
      </c>
      <c r="J52145">
        <v>7144.13</v>
      </c>
      <c r="K52145">
        <v>7577.57</v>
      </c>
      <c r="L52145">
        <v>7144.13</v>
      </c>
      <c r="M52145">
        <v>918.53100000000006</v>
      </c>
    </row>
    <row r="52146" spans="1:13" x14ac:dyDescent="0.3">
      <c r="A52146" s="1" t="s">
        <v>1398</v>
      </c>
      <c r="B52146" s="2">
        <v>43972</v>
      </c>
      <c r="C52146" s="1" t="s">
        <v>20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>
        <v>323.99</v>
      </c>
      <c r="J52146">
        <v>2267.9299999999998</v>
      </c>
      <c r="K52146">
        <v>2405.5500000000002</v>
      </c>
      <c r="L52146">
        <v>2267.9300000000003</v>
      </c>
      <c r="M52146">
        <v>291.59100000000001</v>
      </c>
    </row>
    <row r="52147" spans="1:13" x14ac:dyDescent="0.3">
      <c r="A52147" s="1" t="s">
        <v>1398</v>
      </c>
      <c r="B52147" s="2">
        <v>43972</v>
      </c>
      <c r="C52147" s="1" t="s">
        <v>20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>
        <v>323.99</v>
      </c>
      <c r="J52147">
        <v>2267.9299999999998</v>
      </c>
      <c r="K52147">
        <v>2405.5500000000002</v>
      </c>
      <c r="L52147">
        <v>2267.9300000000003</v>
      </c>
      <c r="M52147">
        <v>291.59100000000001</v>
      </c>
    </row>
    <row r="52148" spans="1:13" x14ac:dyDescent="0.3">
      <c r="A52148" s="1" t="s">
        <v>1398</v>
      </c>
      <c r="B52148" s="2">
        <v>43972</v>
      </c>
      <c r="C52148" s="1" t="s">
        <v>20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>
        <v>1466.01</v>
      </c>
      <c r="J52148">
        <v>10262.07</v>
      </c>
      <c r="K52148">
        <v>10884.64</v>
      </c>
      <c r="L52148">
        <v>10262.07</v>
      </c>
      <c r="M52148">
        <v>1319.4090000000001</v>
      </c>
    </row>
    <row r="52149" spans="1:13" x14ac:dyDescent="0.3">
      <c r="A52149" s="1" t="s">
        <v>1398</v>
      </c>
      <c r="B52149" s="2">
        <v>43972</v>
      </c>
      <c r="C52149" s="1" t="s">
        <v>20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>
        <v>672.29</v>
      </c>
      <c r="J52149">
        <v>4706.03</v>
      </c>
      <c r="K52149">
        <v>4991.5600000000004</v>
      </c>
      <c r="L52149">
        <v>4706.03</v>
      </c>
      <c r="M52149">
        <v>605.06100000000004</v>
      </c>
    </row>
    <row r="52150" spans="1:13" x14ac:dyDescent="0.3">
      <c r="A52150" s="1" t="s">
        <v>1398</v>
      </c>
      <c r="B52150" s="2">
        <v>43972</v>
      </c>
      <c r="C52150" s="1" t="s">
        <v>20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>
        <v>1466.01</v>
      </c>
      <c r="J52150">
        <v>10262.07</v>
      </c>
      <c r="K52150">
        <v>10884.64</v>
      </c>
      <c r="L52150">
        <v>10262.07</v>
      </c>
      <c r="M52150">
        <v>1319.4090000000001</v>
      </c>
    </row>
    <row r="52151" spans="1:13" x14ac:dyDescent="0.3">
      <c r="A52151" s="1" t="s">
        <v>1398</v>
      </c>
      <c r="B52151" s="2">
        <v>43972</v>
      </c>
      <c r="C52151" s="1" t="s">
        <v>20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>
        <v>20.99</v>
      </c>
      <c r="J52151">
        <v>146.93</v>
      </c>
      <c r="K52151">
        <v>91.6</v>
      </c>
      <c r="L52151">
        <v>146.92999999999998</v>
      </c>
      <c r="M52151">
        <v>18.890999999999998</v>
      </c>
    </row>
    <row r="52152" spans="1:13" x14ac:dyDescent="0.3">
      <c r="A52152" s="1" t="s">
        <v>1224</v>
      </c>
      <c r="B52152" s="2">
        <v>43974</v>
      </c>
      <c r="C52152" s="1" t="s">
        <v>20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>
        <v>728.91</v>
      </c>
      <c r="J52152">
        <v>5102.37</v>
      </c>
      <c r="K52152">
        <v>5286.06</v>
      </c>
      <c r="L52152">
        <v>5102.37</v>
      </c>
      <c r="M52152">
        <v>656.01900000000001</v>
      </c>
    </row>
    <row r="52153" spans="1:13" x14ac:dyDescent="0.3">
      <c r="A52153" s="1" t="s">
        <v>1567</v>
      </c>
      <c r="B52153" s="2">
        <v>43219</v>
      </c>
      <c r="C52153" s="1" t="s">
        <v>51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>
        <v>5.7</v>
      </c>
      <c r="J52153">
        <v>39.9</v>
      </c>
      <c r="K52153">
        <v>23.77</v>
      </c>
      <c r="L52153">
        <v>39.9</v>
      </c>
      <c r="M52153">
        <v>5.13</v>
      </c>
    </row>
    <row r="52154" spans="1:13" x14ac:dyDescent="0.3">
      <c r="A52154" s="1" t="s">
        <v>1508</v>
      </c>
      <c r="B52154" s="2">
        <v>43308</v>
      </c>
      <c r="C52154" s="1" t="s">
        <v>45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>
        <v>44.99</v>
      </c>
      <c r="J52154">
        <v>314.93</v>
      </c>
      <c r="K52154">
        <v>216.53</v>
      </c>
      <c r="L52154">
        <v>314.93</v>
      </c>
      <c r="M52154">
        <v>40.491</v>
      </c>
    </row>
    <row r="52155" spans="1:13" x14ac:dyDescent="0.3">
      <c r="A52155" s="1" t="s">
        <v>1508</v>
      </c>
      <c r="B52155" s="2">
        <v>43308</v>
      </c>
      <c r="C52155" s="1" t="s">
        <v>45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>
        <v>14.13</v>
      </c>
      <c r="J52155">
        <v>98.91</v>
      </c>
      <c r="K52155">
        <v>68</v>
      </c>
      <c r="L52155">
        <v>98.910000000000011</v>
      </c>
      <c r="M52155">
        <v>12.717000000000001</v>
      </c>
    </row>
    <row r="52156" spans="1:13" x14ac:dyDescent="0.3">
      <c r="A52156" s="1" t="s">
        <v>1570</v>
      </c>
      <c r="B52156" s="2">
        <v>43328</v>
      </c>
      <c r="C52156" s="1" t="s">
        <v>14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>
        <v>28.84</v>
      </c>
      <c r="J52156">
        <v>201.88</v>
      </c>
      <c r="K52156">
        <v>203.56</v>
      </c>
      <c r="L52156">
        <v>201.88</v>
      </c>
      <c r="M52156">
        <v>25.956</v>
      </c>
    </row>
    <row r="52157" spans="1:13" x14ac:dyDescent="0.3">
      <c r="A52157" s="1" t="s">
        <v>1539</v>
      </c>
      <c r="B52157" s="2">
        <v>43331</v>
      </c>
      <c r="C52157" s="1" t="s">
        <v>14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>
        <v>22.79</v>
      </c>
      <c r="J52157">
        <v>159.53</v>
      </c>
      <c r="K52157">
        <v>109.7</v>
      </c>
      <c r="L52157">
        <v>159.53</v>
      </c>
      <c r="M52157">
        <v>20.510999999999999</v>
      </c>
    </row>
    <row r="52158" spans="1:13" x14ac:dyDescent="0.3">
      <c r="A52158" s="1" t="s">
        <v>1539</v>
      </c>
      <c r="B52158" s="2">
        <v>43331</v>
      </c>
      <c r="C52158" s="1" t="s">
        <v>14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>
        <v>20.190000000000001</v>
      </c>
      <c r="J52158">
        <v>141.33000000000001</v>
      </c>
      <c r="K52158">
        <v>97.15</v>
      </c>
      <c r="L52158">
        <v>141.33000000000001</v>
      </c>
      <c r="M52158">
        <v>18.171000000000003</v>
      </c>
    </row>
    <row r="52159" spans="1:13" x14ac:dyDescent="0.3">
      <c r="A52159" s="1" t="s">
        <v>1509</v>
      </c>
      <c r="B52159" s="2">
        <v>43337</v>
      </c>
      <c r="C52159" s="1" t="s">
        <v>14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>
        <v>234.9</v>
      </c>
      <c r="J52159">
        <v>1644.3</v>
      </c>
      <c r="K52159">
        <v>3406.95</v>
      </c>
      <c r="L52159">
        <v>1644.3</v>
      </c>
      <c r="M52159">
        <v>211.41</v>
      </c>
    </row>
    <row r="52160" spans="1:13" x14ac:dyDescent="0.3">
      <c r="A52160" s="1" t="s">
        <v>1509</v>
      </c>
      <c r="B52160" s="2">
        <v>43337</v>
      </c>
      <c r="C52160" s="1" t="s">
        <v>14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>
        <v>469.79</v>
      </c>
      <c r="J52160">
        <v>3288.53</v>
      </c>
      <c r="K52160">
        <v>3406.95</v>
      </c>
      <c r="L52160">
        <v>3288.53</v>
      </c>
      <c r="M52160">
        <v>422.81100000000004</v>
      </c>
    </row>
    <row r="52161" spans="1:13" x14ac:dyDescent="0.3">
      <c r="A52161" s="1" t="s">
        <v>1511</v>
      </c>
      <c r="B52161" s="2">
        <v>43341</v>
      </c>
      <c r="C52161" s="1" t="s">
        <v>14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>
        <v>20.190000000000001</v>
      </c>
      <c r="J52161">
        <v>141.33000000000001</v>
      </c>
      <c r="K52161">
        <v>97.15</v>
      </c>
      <c r="L52161">
        <v>141.33000000000001</v>
      </c>
      <c r="M52161">
        <v>18.171000000000003</v>
      </c>
    </row>
    <row r="52162" spans="1:13" x14ac:dyDescent="0.3">
      <c r="A52162" s="1" t="s">
        <v>1511</v>
      </c>
      <c r="B52162" s="2">
        <v>43341</v>
      </c>
      <c r="C52162" s="1" t="s">
        <v>14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>
        <v>1229.46</v>
      </c>
      <c r="J52162">
        <v>8606.2199999999993</v>
      </c>
      <c r="K52162">
        <v>7740.67</v>
      </c>
      <c r="L52162">
        <v>8606.2200000000012</v>
      </c>
      <c r="M52162">
        <v>1106.5140000000001</v>
      </c>
    </row>
    <row r="52163" spans="1:13" x14ac:dyDescent="0.3">
      <c r="A52163" s="1" t="s">
        <v>1511</v>
      </c>
      <c r="B52163" s="2">
        <v>43341</v>
      </c>
      <c r="C52163" s="1" t="s">
        <v>14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>
        <v>744.27</v>
      </c>
      <c r="J52163">
        <v>5209.8900000000003</v>
      </c>
      <c r="K52163">
        <v>4626.3999999999996</v>
      </c>
      <c r="L52163">
        <v>5209.8899999999994</v>
      </c>
      <c r="M52163">
        <v>669.84299999999996</v>
      </c>
    </row>
    <row r="52164" spans="1:13" x14ac:dyDescent="0.3">
      <c r="A52164" s="1" t="s">
        <v>1511</v>
      </c>
      <c r="B52164" s="2">
        <v>43341</v>
      </c>
      <c r="C52164" s="1" t="s">
        <v>14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>
        <v>44.99</v>
      </c>
      <c r="J52164">
        <v>314.93</v>
      </c>
      <c r="K52164">
        <v>216.53</v>
      </c>
      <c r="L52164">
        <v>314.93</v>
      </c>
      <c r="M52164">
        <v>40.491</v>
      </c>
    </row>
    <row r="52165" spans="1:13" x14ac:dyDescent="0.3">
      <c r="A52165" s="1" t="s">
        <v>1487</v>
      </c>
      <c r="B52165" s="2">
        <v>43345</v>
      </c>
      <c r="C52165" s="1" t="s">
        <v>30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>
        <v>647.99</v>
      </c>
      <c r="J52165">
        <v>4535.93</v>
      </c>
      <c r="K52165">
        <v>4189.05</v>
      </c>
      <c r="L52165">
        <v>4535.93</v>
      </c>
      <c r="M52165">
        <v>583.19100000000003</v>
      </c>
    </row>
    <row r="52166" spans="1:13" x14ac:dyDescent="0.3">
      <c r="A52166" s="1" t="s">
        <v>1487</v>
      </c>
      <c r="B52166" s="2">
        <v>43345</v>
      </c>
      <c r="C52166" s="1" t="s">
        <v>30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>
        <v>35.99</v>
      </c>
      <c r="J52166">
        <v>251.93</v>
      </c>
      <c r="K52166">
        <v>173.22</v>
      </c>
      <c r="L52166">
        <v>251.93</v>
      </c>
      <c r="M52166">
        <v>32.391000000000005</v>
      </c>
    </row>
    <row r="52167" spans="1:13" x14ac:dyDescent="0.3">
      <c r="A52167" s="1" t="s">
        <v>1512</v>
      </c>
      <c r="B52167" s="2">
        <v>43402</v>
      </c>
      <c r="C52167" s="1" t="s">
        <v>47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>
        <v>20.190000000000001</v>
      </c>
      <c r="J52167">
        <v>141.33000000000001</v>
      </c>
      <c r="K52167">
        <v>97.15</v>
      </c>
      <c r="L52167">
        <v>141.33000000000001</v>
      </c>
      <c r="M52167">
        <v>18.171000000000003</v>
      </c>
    </row>
    <row r="52168" spans="1:13" x14ac:dyDescent="0.3">
      <c r="A52168" s="1" t="s">
        <v>1512</v>
      </c>
      <c r="B52168" s="2">
        <v>43402</v>
      </c>
      <c r="C52168" s="1" t="s">
        <v>47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>
        <v>53.99</v>
      </c>
      <c r="J52168">
        <v>377.93</v>
      </c>
      <c r="K52168">
        <v>259.85000000000002</v>
      </c>
      <c r="L52168">
        <v>377.93</v>
      </c>
      <c r="M52168">
        <v>48.591000000000001</v>
      </c>
    </row>
    <row r="52169" spans="1:13" x14ac:dyDescent="0.3">
      <c r="A52169" s="1" t="s">
        <v>1512</v>
      </c>
      <c r="B52169" s="2">
        <v>43402</v>
      </c>
      <c r="C52169" s="1" t="s">
        <v>47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>
        <v>53.99</v>
      </c>
      <c r="J52169">
        <v>377.93</v>
      </c>
      <c r="K52169">
        <v>259.85000000000002</v>
      </c>
      <c r="L52169">
        <v>377.93</v>
      </c>
      <c r="M52169">
        <v>48.591000000000001</v>
      </c>
    </row>
    <row r="52170" spans="1:13" x14ac:dyDescent="0.3">
      <c r="A52170" s="1" t="s">
        <v>1513</v>
      </c>
      <c r="B52170" s="2">
        <v>43427</v>
      </c>
      <c r="C52170" s="1" t="s">
        <v>16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>
        <v>202.33</v>
      </c>
      <c r="J52170">
        <v>1416.31</v>
      </c>
      <c r="K52170">
        <v>1310.0999999999999</v>
      </c>
      <c r="L52170">
        <v>1416.3100000000002</v>
      </c>
      <c r="M52170">
        <v>182.09700000000001</v>
      </c>
    </row>
    <row r="52171" spans="1:13" x14ac:dyDescent="0.3">
      <c r="A52171" s="1" t="s">
        <v>1513</v>
      </c>
      <c r="B52171" s="2">
        <v>43427</v>
      </c>
      <c r="C52171" s="1" t="s">
        <v>16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>
        <v>469.79</v>
      </c>
      <c r="J52171">
        <v>3288.53</v>
      </c>
      <c r="K52171">
        <v>3406.95</v>
      </c>
      <c r="L52171">
        <v>3288.53</v>
      </c>
      <c r="M52171">
        <v>422.81100000000004</v>
      </c>
    </row>
    <row r="52172" spans="1:13" x14ac:dyDescent="0.3">
      <c r="A52172" s="1" t="s">
        <v>1513</v>
      </c>
      <c r="B52172" s="2">
        <v>43427</v>
      </c>
      <c r="C52172" s="1" t="s">
        <v>16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>
        <v>600.26</v>
      </c>
      <c r="J52172">
        <v>4201.82</v>
      </c>
      <c r="K52172">
        <v>4239.54</v>
      </c>
      <c r="L52172">
        <v>4201.82</v>
      </c>
      <c r="M52172">
        <v>540.23400000000004</v>
      </c>
    </row>
    <row r="52173" spans="1:13" x14ac:dyDescent="0.3">
      <c r="A52173" s="1" t="s">
        <v>1513</v>
      </c>
      <c r="B52173" s="2">
        <v>43427</v>
      </c>
      <c r="C52173" s="1" t="s">
        <v>16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>
        <v>600.26</v>
      </c>
      <c r="J52173">
        <v>4201.82</v>
      </c>
      <c r="K52173">
        <v>4239.54</v>
      </c>
      <c r="L52173">
        <v>4201.82</v>
      </c>
      <c r="M52173">
        <v>540.23400000000004</v>
      </c>
    </row>
    <row r="52174" spans="1:13" x14ac:dyDescent="0.3">
      <c r="A52174" s="1" t="s">
        <v>1513</v>
      </c>
      <c r="B52174" s="2">
        <v>43427</v>
      </c>
      <c r="C52174" s="1" t="s">
        <v>16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>
        <v>15</v>
      </c>
      <c r="J52174">
        <v>105</v>
      </c>
      <c r="K52174">
        <v>72.19</v>
      </c>
      <c r="L52174">
        <v>105</v>
      </c>
      <c r="M52174">
        <v>13.5</v>
      </c>
    </row>
    <row r="52175" spans="1:13" x14ac:dyDescent="0.3">
      <c r="A52175" s="1" t="s">
        <v>1514</v>
      </c>
      <c r="B52175" s="2">
        <v>43434</v>
      </c>
      <c r="C52175" s="1" t="s">
        <v>16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>
        <v>15</v>
      </c>
      <c r="J52175">
        <v>105</v>
      </c>
      <c r="K52175">
        <v>72.19</v>
      </c>
      <c r="L52175">
        <v>105</v>
      </c>
      <c r="M52175">
        <v>13.5</v>
      </c>
    </row>
    <row r="52176" spans="1:13" x14ac:dyDescent="0.3">
      <c r="A52176" s="1" t="s">
        <v>1514</v>
      </c>
      <c r="B52176" s="2">
        <v>43434</v>
      </c>
      <c r="C52176" s="1" t="s">
        <v>16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>
        <v>1229.46</v>
      </c>
      <c r="J52176">
        <v>8606.2199999999993</v>
      </c>
      <c r="K52176">
        <v>7740.67</v>
      </c>
      <c r="L52176">
        <v>8606.2200000000012</v>
      </c>
      <c r="M52176">
        <v>1106.5140000000001</v>
      </c>
    </row>
    <row r="52177" spans="1:13" x14ac:dyDescent="0.3">
      <c r="A52177" s="1" t="s">
        <v>1572</v>
      </c>
      <c r="B52177" s="2">
        <v>43456</v>
      </c>
      <c r="C52177" s="1" t="s">
        <v>32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>
        <v>469.79</v>
      </c>
      <c r="J52177">
        <v>3288.53</v>
      </c>
      <c r="K52177">
        <v>3406.95</v>
      </c>
      <c r="L52177">
        <v>3288.53</v>
      </c>
      <c r="M52177">
        <v>422.81100000000004</v>
      </c>
    </row>
    <row r="52178" spans="1:13" x14ac:dyDescent="0.3">
      <c r="A52178" s="1" t="s">
        <v>1572</v>
      </c>
      <c r="B52178" s="2">
        <v>43456</v>
      </c>
      <c r="C52178" s="1" t="s">
        <v>32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>
        <v>20.190000000000001</v>
      </c>
      <c r="J52178">
        <v>141.33000000000001</v>
      </c>
      <c r="K52178">
        <v>97.15</v>
      </c>
      <c r="L52178">
        <v>141.33000000000001</v>
      </c>
      <c r="M52178">
        <v>18.171000000000003</v>
      </c>
    </row>
    <row r="52179" spans="1:13" x14ac:dyDescent="0.3">
      <c r="A52179" s="1" t="s">
        <v>1572</v>
      </c>
      <c r="B52179" s="2">
        <v>43456</v>
      </c>
      <c r="C52179" s="1" t="s">
        <v>32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>
        <v>469.79</v>
      </c>
      <c r="J52179">
        <v>3288.53</v>
      </c>
      <c r="K52179">
        <v>3406.95</v>
      </c>
      <c r="L52179">
        <v>3288.53</v>
      </c>
      <c r="M52179">
        <v>422.81100000000004</v>
      </c>
    </row>
    <row r="52180" spans="1:13" x14ac:dyDescent="0.3">
      <c r="A52180" s="1" t="s">
        <v>1572</v>
      </c>
      <c r="B52180" s="2">
        <v>43456</v>
      </c>
      <c r="C52180" s="1" t="s">
        <v>32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>
        <v>202.33</v>
      </c>
      <c r="J52180">
        <v>1416.31</v>
      </c>
      <c r="K52180">
        <v>1310.0999999999999</v>
      </c>
      <c r="L52180">
        <v>1416.3100000000002</v>
      </c>
      <c r="M52180">
        <v>182.09700000000001</v>
      </c>
    </row>
    <row r="52181" spans="1:13" x14ac:dyDescent="0.3">
      <c r="A52181" s="1" t="s">
        <v>1515</v>
      </c>
      <c r="B52181" s="2">
        <v>43495</v>
      </c>
      <c r="C52181" s="1" t="s">
        <v>49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>
        <v>20.190000000000001</v>
      </c>
      <c r="J52181">
        <v>141.33000000000001</v>
      </c>
      <c r="K52181">
        <v>97.15</v>
      </c>
      <c r="L52181">
        <v>141.33000000000001</v>
      </c>
      <c r="M52181">
        <v>18.171000000000003</v>
      </c>
    </row>
    <row r="52182" spans="1:13" x14ac:dyDescent="0.3">
      <c r="A52182" s="1" t="s">
        <v>1515</v>
      </c>
      <c r="B52182" s="2">
        <v>43495</v>
      </c>
      <c r="C52182" s="1" t="s">
        <v>49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>
        <v>44.99</v>
      </c>
      <c r="J52182">
        <v>314.93</v>
      </c>
      <c r="K52182">
        <v>216.53</v>
      </c>
      <c r="L52182">
        <v>314.93</v>
      </c>
      <c r="M52182">
        <v>40.491</v>
      </c>
    </row>
    <row r="52183" spans="1:13" x14ac:dyDescent="0.3">
      <c r="A52183" s="1" t="s">
        <v>1516</v>
      </c>
      <c r="B52183" s="2">
        <v>43521</v>
      </c>
      <c r="C52183" s="1" t="s">
        <v>18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>
        <v>1308.94</v>
      </c>
      <c r="J52183">
        <v>9162.58</v>
      </c>
      <c r="K52183">
        <v>9244.7900000000009</v>
      </c>
      <c r="L52183">
        <v>9162.58</v>
      </c>
      <c r="M52183">
        <v>1178.046</v>
      </c>
    </row>
    <row r="52184" spans="1:13" x14ac:dyDescent="0.3">
      <c r="A52184" s="1" t="s">
        <v>1516</v>
      </c>
      <c r="B52184" s="2">
        <v>43521</v>
      </c>
      <c r="C52184" s="1" t="s">
        <v>18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>
        <v>600.26</v>
      </c>
      <c r="J52184">
        <v>4201.82</v>
      </c>
      <c r="K52184">
        <v>4239.54</v>
      </c>
      <c r="L52184">
        <v>4201.82</v>
      </c>
      <c r="M52184">
        <v>540.23400000000004</v>
      </c>
    </row>
    <row r="52185" spans="1:13" x14ac:dyDescent="0.3">
      <c r="A52185" s="1" t="s">
        <v>1517</v>
      </c>
      <c r="B52185" s="2">
        <v>43524</v>
      </c>
      <c r="C52185" s="1" t="s">
        <v>18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>
        <v>1242.8499999999999</v>
      </c>
      <c r="J52185">
        <v>8699.9500000000007</v>
      </c>
      <c r="K52185">
        <v>7824.99</v>
      </c>
      <c r="L52185">
        <v>8699.9499999999989</v>
      </c>
      <c r="M52185">
        <v>1118.5650000000001</v>
      </c>
    </row>
    <row r="52186" spans="1:13" x14ac:dyDescent="0.3">
      <c r="A52186" s="1" t="s">
        <v>1518</v>
      </c>
      <c r="B52186" s="2">
        <v>43585</v>
      </c>
      <c r="C52186" s="1" t="s">
        <v>51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>
        <v>5.19</v>
      </c>
      <c r="J52186">
        <v>36.33</v>
      </c>
      <c r="K52186">
        <v>36.61</v>
      </c>
      <c r="L52186">
        <v>36.330000000000005</v>
      </c>
      <c r="M52186">
        <v>4.6710000000000003</v>
      </c>
    </row>
    <row r="52187" spans="1:13" x14ac:dyDescent="0.3">
      <c r="A52187" s="1" t="s">
        <v>1518</v>
      </c>
      <c r="B52187" s="2">
        <v>43585</v>
      </c>
      <c r="C52187" s="1" t="s">
        <v>51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>
        <v>20.190000000000001</v>
      </c>
      <c r="J52187">
        <v>141.33000000000001</v>
      </c>
      <c r="K52187">
        <v>97.15</v>
      </c>
      <c r="L52187">
        <v>141.33000000000001</v>
      </c>
      <c r="M52187">
        <v>18.171000000000003</v>
      </c>
    </row>
    <row r="52188" spans="1:13" x14ac:dyDescent="0.3">
      <c r="A52188" s="1" t="s">
        <v>1518</v>
      </c>
      <c r="B52188" s="2">
        <v>43585</v>
      </c>
      <c r="C52188" s="1" t="s">
        <v>51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>
        <v>469.79</v>
      </c>
      <c r="J52188">
        <v>3288.53</v>
      </c>
      <c r="K52188">
        <v>3406.95</v>
      </c>
      <c r="L52188">
        <v>3288.53</v>
      </c>
      <c r="M52188">
        <v>422.81100000000004</v>
      </c>
    </row>
    <row r="52189" spans="1:13" x14ac:dyDescent="0.3">
      <c r="A52189" s="1" t="s">
        <v>1519</v>
      </c>
      <c r="B52189" s="2">
        <v>43613</v>
      </c>
      <c r="C52189" s="1" t="s">
        <v>20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>
        <v>1466.01</v>
      </c>
      <c r="J52189">
        <v>10262.07</v>
      </c>
      <c r="K52189">
        <v>10631.5</v>
      </c>
      <c r="L52189">
        <v>10262.07</v>
      </c>
      <c r="M52189">
        <v>1319.4090000000001</v>
      </c>
    </row>
    <row r="52190" spans="1:13" x14ac:dyDescent="0.3">
      <c r="A52190" s="1" t="s">
        <v>1519</v>
      </c>
      <c r="B52190" s="2">
        <v>43613</v>
      </c>
      <c r="C52190" s="1" t="s">
        <v>20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>
        <v>11.99</v>
      </c>
      <c r="J52190">
        <v>83.93</v>
      </c>
      <c r="K52190">
        <v>57.72</v>
      </c>
      <c r="L52190">
        <v>83.93</v>
      </c>
      <c r="M52190">
        <v>10.791</v>
      </c>
    </row>
    <row r="52191" spans="1:13" x14ac:dyDescent="0.3">
      <c r="A52191" s="1" t="s">
        <v>1519</v>
      </c>
      <c r="B52191" s="2">
        <v>43613</v>
      </c>
      <c r="C52191" s="1" t="s">
        <v>20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>
        <v>600.26</v>
      </c>
      <c r="J52191">
        <v>4201.82</v>
      </c>
      <c r="K52191">
        <v>4239.54</v>
      </c>
      <c r="L52191">
        <v>4201.82</v>
      </c>
      <c r="M52191">
        <v>540.23400000000004</v>
      </c>
    </row>
    <row r="52192" spans="1:13" x14ac:dyDescent="0.3">
      <c r="A52192" s="1" t="s">
        <v>1520</v>
      </c>
      <c r="B52192" s="2">
        <v>43616</v>
      </c>
      <c r="C52192" s="1" t="s">
        <v>20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>
        <v>1229.46</v>
      </c>
      <c r="J52192">
        <v>8606.2199999999993</v>
      </c>
      <c r="K52192">
        <v>7740.67</v>
      </c>
      <c r="L52192">
        <v>8606.2200000000012</v>
      </c>
      <c r="M52192">
        <v>1106.5140000000001</v>
      </c>
    </row>
    <row r="52193" spans="1:13" x14ac:dyDescent="0.3">
      <c r="A52193" s="1" t="s">
        <v>1520</v>
      </c>
      <c r="B52193" s="2">
        <v>43616</v>
      </c>
      <c r="C52193" s="1" t="s">
        <v>20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>
        <v>647.99</v>
      </c>
      <c r="J52193">
        <v>4535.93</v>
      </c>
      <c r="K52193">
        <v>4189.05</v>
      </c>
      <c r="L52193">
        <v>4535.93</v>
      </c>
      <c r="M52193">
        <v>583.19100000000003</v>
      </c>
    </row>
    <row r="52194" spans="1:13" x14ac:dyDescent="0.3">
      <c r="A52194" s="1" t="s">
        <v>1520</v>
      </c>
      <c r="B52194" s="2">
        <v>43616</v>
      </c>
      <c r="C52194" s="1" t="s">
        <v>20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>
        <v>125.42</v>
      </c>
      <c r="J52194">
        <v>877.94</v>
      </c>
      <c r="K52194">
        <v>649.65</v>
      </c>
      <c r="L52194">
        <v>877.94</v>
      </c>
      <c r="M52194">
        <v>112.878</v>
      </c>
    </row>
    <row r="52195" spans="1:13" x14ac:dyDescent="0.3">
      <c r="A52195" s="1" t="s">
        <v>1520</v>
      </c>
      <c r="B52195" s="2">
        <v>43616</v>
      </c>
      <c r="C52195" s="1" t="s">
        <v>20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>
        <v>1229.46</v>
      </c>
      <c r="J52195">
        <v>8606.2199999999993</v>
      </c>
      <c r="K52195">
        <v>7740.67</v>
      </c>
      <c r="L52195">
        <v>8606.2200000000012</v>
      </c>
      <c r="M52195">
        <v>1106.5140000000001</v>
      </c>
    </row>
    <row r="52196" spans="1:13" x14ac:dyDescent="0.3">
      <c r="A52196" s="1" t="s">
        <v>1649</v>
      </c>
      <c r="B52196" s="2">
        <v>43657</v>
      </c>
      <c r="C52196" s="1" t="s">
        <v>45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>
        <v>32.39</v>
      </c>
      <c r="J52196">
        <v>226.73</v>
      </c>
      <c r="K52196">
        <v>291.01</v>
      </c>
      <c r="L52196">
        <v>226.73000000000002</v>
      </c>
      <c r="M52196">
        <v>29.151</v>
      </c>
    </row>
    <row r="52197" spans="1:13" x14ac:dyDescent="0.3">
      <c r="A52197" s="1" t="s">
        <v>1649</v>
      </c>
      <c r="B52197" s="2">
        <v>43657</v>
      </c>
      <c r="C52197" s="1" t="s">
        <v>45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>
        <v>29.99</v>
      </c>
      <c r="J52197">
        <v>209.93</v>
      </c>
      <c r="K52197">
        <v>269.45</v>
      </c>
      <c r="L52197">
        <v>209.92999999999998</v>
      </c>
      <c r="M52197">
        <v>26.991</v>
      </c>
    </row>
    <row r="52198" spans="1:13" x14ac:dyDescent="0.3">
      <c r="A52198" s="1" t="s">
        <v>1649</v>
      </c>
      <c r="B52198" s="2">
        <v>43657</v>
      </c>
      <c r="C52198" s="1" t="s">
        <v>45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>
        <v>38.1</v>
      </c>
      <c r="J52198">
        <v>266.7</v>
      </c>
      <c r="K52198">
        <v>166.24</v>
      </c>
      <c r="L52198">
        <v>266.7</v>
      </c>
      <c r="M52198">
        <v>34.29</v>
      </c>
    </row>
    <row r="52199" spans="1:13" x14ac:dyDescent="0.3">
      <c r="A52199" s="1" t="s">
        <v>1649</v>
      </c>
      <c r="B52199" s="2">
        <v>43657</v>
      </c>
      <c r="C52199" s="1" t="s">
        <v>45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>
        <v>728.91</v>
      </c>
      <c r="J52199">
        <v>5102.37</v>
      </c>
      <c r="K52199">
        <v>5286.06</v>
      </c>
      <c r="L52199">
        <v>5102.37</v>
      </c>
      <c r="M52199">
        <v>656.01900000000001</v>
      </c>
    </row>
    <row r="52200" spans="1:13" x14ac:dyDescent="0.3">
      <c r="A52200" s="1" t="s">
        <v>1649</v>
      </c>
      <c r="B52200" s="2">
        <v>43657</v>
      </c>
      <c r="C52200" s="1" t="s">
        <v>45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>
        <v>334.06</v>
      </c>
      <c r="J52200">
        <v>2338.42</v>
      </c>
      <c r="K52200">
        <v>3230.11</v>
      </c>
      <c r="L52200">
        <v>2338.42</v>
      </c>
      <c r="M52200">
        <v>300.654</v>
      </c>
    </row>
    <row r="52201" spans="1:13" x14ac:dyDescent="0.3">
      <c r="A52201" s="1" t="s">
        <v>1521</v>
      </c>
      <c r="B52201" s="2">
        <v>43668</v>
      </c>
      <c r="C52201" s="1" t="s">
        <v>45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>
        <v>14.69</v>
      </c>
      <c r="J52201">
        <v>102.83</v>
      </c>
      <c r="K52201">
        <v>64.12</v>
      </c>
      <c r="L52201">
        <v>102.83</v>
      </c>
      <c r="M52201">
        <v>13.221</v>
      </c>
    </row>
    <row r="52202" spans="1:13" x14ac:dyDescent="0.3">
      <c r="A52202" s="1" t="s">
        <v>1650</v>
      </c>
      <c r="B52202" s="2">
        <v>43670</v>
      </c>
      <c r="C52202" s="1" t="s">
        <v>45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>
        <v>5.39</v>
      </c>
      <c r="J52202">
        <v>37.729999999999997</v>
      </c>
      <c r="K52202">
        <v>23.54</v>
      </c>
      <c r="L52202">
        <v>37.729999999999997</v>
      </c>
      <c r="M52202">
        <v>4.851</v>
      </c>
    </row>
    <row r="52203" spans="1:13" x14ac:dyDescent="0.3">
      <c r="A52203" s="1" t="s">
        <v>1651</v>
      </c>
      <c r="B52203" s="2">
        <v>43676</v>
      </c>
      <c r="C52203" s="1" t="s">
        <v>45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>
        <v>32.39</v>
      </c>
      <c r="J52203">
        <v>226.73</v>
      </c>
      <c r="K52203">
        <v>291.01</v>
      </c>
      <c r="L52203">
        <v>226.73000000000002</v>
      </c>
      <c r="M52203">
        <v>29.151</v>
      </c>
    </row>
    <row r="52204" spans="1:13" x14ac:dyDescent="0.3">
      <c r="A52204" s="1" t="s">
        <v>1652</v>
      </c>
      <c r="B52204" s="2">
        <v>43678</v>
      </c>
      <c r="C52204" s="1" t="s">
        <v>14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>
        <v>32.39</v>
      </c>
      <c r="J52204">
        <v>226.73</v>
      </c>
      <c r="K52204">
        <v>291.01</v>
      </c>
      <c r="L52204">
        <v>226.73000000000002</v>
      </c>
      <c r="M52204">
        <v>29.151</v>
      </c>
    </row>
    <row r="52205" spans="1:13" x14ac:dyDescent="0.3">
      <c r="A52205" s="1" t="s">
        <v>2922</v>
      </c>
      <c r="B52205" s="2">
        <v>43690</v>
      </c>
      <c r="C52205" s="1" t="s">
        <v>14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>
        <v>5.39</v>
      </c>
      <c r="J52205">
        <v>37.729999999999997</v>
      </c>
      <c r="K52205">
        <v>48.46</v>
      </c>
      <c r="L52205">
        <v>37.729999999999997</v>
      </c>
      <c r="M52205">
        <v>4.851</v>
      </c>
    </row>
    <row r="52206" spans="1:13" x14ac:dyDescent="0.3">
      <c r="A52206" s="1" t="s">
        <v>1653</v>
      </c>
      <c r="B52206" s="2">
        <v>43690</v>
      </c>
      <c r="C52206" s="1" t="s">
        <v>14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>
        <v>809.76</v>
      </c>
      <c r="J52206">
        <v>5668.32</v>
      </c>
      <c r="K52206">
        <v>5173.29</v>
      </c>
      <c r="L52206">
        <v>5668.32</v>
      </c>
      <c r="M52206">
        <v>728.78399999999999</v>
      </c>
    </row>
    <row r="52207" spans="1:13" x14ac:dyDescent="0.3">
      <c r="A52207" s="1" t="s">
        <v>1653</v>
      </c>
      <c r="B52207" s="2">
        <v>43690</v>
      </c>
      <c r="C52207" s="1" t="s">
        <v>14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>
        <v>38.1</v>
      </c>
      <c r="J52207">
        <v>266.7</v>
      </c>
      <c r="K52207">
        <v>166.24</v>
      </c>
      <c r="L52207">
        <v>266.7</v>
      </c>
      <c r="M52207">
        <v>34.29</v>
      </c>
    </row>
    <row r="52208" spans="1:13" x14ac:dyDescent="0.3">
      <c r="A52208" s="1" t="s">
        <v>1590</v>
      </c>
      <c r="B52208" s="2">
        <v>43697</v>
      </c>
      <c r="C52208" s="1" t="s">
        <v>14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>
        <v>20.99</v>
      </c>
      <c r="J52208">
        <v>146.93</v>
      </c>
      <c r="K52208">
        <v>91.6</v>
      </c>
      <c r="L52208">
        <v>146.92999999999998</v>
      </c>
      <c r="M52208">
        <v>18.890999999999998</v>
      </c>
    </row>
    <row r="52209" spans="1:13" x14ac:dyDescent="0.3">
      <c r="A52209" s="1" t="s">
        <v>1590</v>
      </c>
      <c r="B52209" s="2">
        <v>43697</v>
      </c>
      <c r="C52209" s="1" t="s">
        <v>14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>
        <v>32.99</v>
      </c>
      <c r="J52209">
        <v>230.93</v>
      </c>
      <c r="K52209">
        <v>143.96</v>
      </c>
      <c r="L52209">
        <v>230.93</v>
      </c>
      <c r="M52209">
        <v>29.691000000000003</v>
      </c>
    </row>
    <row r="52210" spans="1:13" x14ac:dyDescent="0.3">
      <c r="A52210" s="1" t="s">
        <v>1590</v>
      </c>
      <c r="B52210" s="2">
        <v>43697</v>
      </c>
      <c r="C52210" s="1" t="s">
        <v>14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>
        <v>14.69</v>
      </c>
      <c r="J52210">
        <v>102.83</v>
      </c>
      <c r="K52210">
        <v>64.12</v>
      </c>
      <c r="L52210">
        <v>102.83</v>
      </c>
      <c r="M52210">
        <v>13.221</v>
      </c>
    </row>
    <row r="52211" spans="1:13" x14ac:dyDescent="0.3">
      <c r="A52211" s="1" t="s">
        <v>1590</v>
      </c>
      <c r="B52211" s="2">
        <v>43697</v>
      </c>
      <c r="C52211" s="1" t="s">
        <v>14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>
        <v>20.99</v>
      </c>
      <c r="J52211">
        <v>146.93</v>
      </c>
      <c r="K52211">
        <v>91.6</v>
      </c>
      <c r="L52211">
        <v>146.92999999999998</v>
      </c>
      <c r="M52211">
        <v>18.890999999999998</v>
      </c>
    </row>
    <row r="52212" spans="1:13" x14ac:dyDescent="0.3">
      <c r="A52212" s="1" t="s">
        <v>1523</v>
      </c>
      <c r="B52212" s="2">
        <v>43699</v>
      </c>
      <c r="C52212" s="1" t="s">
        <v>14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>
        <v>38.1</v>
      </c>
      <c r="J52212">
        <v>266.7</v>
      </c>
      <c r="K52212">
        <v>166.24</v>
      </c>
      <c r="L52212">
        <v>266.7</v>
      </c>
      <c r="M52212">
        <v>34.29</v>
      </c>
    </row>
    <row r="52213" spans="1:13" x14ac:dyDescent="0.3">
      <c r="A52213" s="1" t="s">
        <v>1523</v>
      </c>
      <c r="B52213" s="2">
        <v>43699</v>
      </c>
      <c r="C52213" s="1" t="s">
        <v>14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>
        <v>218.45</v>
      </c>
      <c r="J52213">
        <v>1529.15</v>
      </c>
      <c r="K52213">
        <v>1395.63</v>
      </c>
      <c r="L52213">
        <v>1529.1499999999999</v>
      </c>
      <c r="M52213">
        <v>196.60499999999999</v>
      </c>
    </row>
    <row r="52214" spans="1:13" x14ac:dyDescent="0.3">
      <c r="A52214" s="1" t="s">
        <v>1523</v>
      </c>
      <c r="B52214" s="2">
        <v>43699</v>
      </c>
      <c r="C52214" s="1" t="s">
        <v>14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>
        <v>32.99</v>
      </c>
      <c r="J52214">
        <v>230.93</v>
      </c>
      <c r="K52214">
        <v>143.96</v>
      </c>
      <c r="L52214">
        <v>230.93</v>
      </c>
      <c r="M52214">
        <v>29.691000000000003</v>
      </c>
    </row>
    <row r="52215" spans="1:13" x14ac:dyDescent="0.3">
      <c r="A52215" s="1" t="s">
        <v>1523</v>
      </c>
      <c r="B52215" s="2">
        <v>43699</v>
      </c>
      <c r="C52215" s="1" t="s">
        <v>14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>
        <v>1391.99</v>
      </c>
      <c r="J52215">
        <v>9743.93</v>
      </c>
      <c r="K52215">
        <v>8859.34</v>
      </c>
      <c r="L52215">
        <v>9743.93</v>
      </c>
      <c r="M52215">
        <v>1252.7909999999999</v>
      </c>
    </row>
    <row r="52216" spans="1:13" x14ac:dyDescent="0.3">
      <c r="A52216" s="1" t="s">
        <v>1523</v>
      </c>
      <c r="B52216" s="2">
        <v>43699</v>
      </c>
      <c r="C52216" s="1" t="s">
        <v>14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>
        <v>29.99</v>
      </c>
      <c r="J52216">
        <v>209.93</v>
      </c>
      <c r="K52216">
        <v>269.45</v>
      </c>
      <c r="L52216">
        <v>209.92999999999998</v>
      </c>
      <c r="M52216">
        <v>26.991</v>
      </c>
    </row>
    <row r="52217" spans="1:13" x14ac:dyDescent="0.3">
      <c r="A52217" s="1" t="s">
        <v>1524</v>
      </c>
      <c r="B52217" s="2">
        <v>43700</v>
      </c>
      <c r="C52217" s="1" t="s">
        <v>14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>
        <v>672.29</v>
      </c>
      <c r="J52217">
        <v>4706.03</v>
      </c>
      <c r="K52217">
        <v>4991.5600000000004</v>
      </c>
      <c r="L52217">
        <v>4706.03</v>
      </c>
      <c r="M52217">
        <v>605.06100000000004</v>
      </c>
    </row>
    <row r="52218" spans="1:13" x14ac:dyDescent="0.3">
      <c r="A52218" s="1" t="s">
        <v>1559</v>
      </c>
      <c r="B52218" s="2">
        <v>43702</v>
      </c>
      <c r="C52218" s="1" t="s">
        <v>14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>
        <v>32.39</v>
      </c>
      <c r="J52218">
        <v>226.73</v>
      </c>
      <c r="K52218">
        <v>291.01</v>
      </c>
      <c r="L52218">
        <v>226.73000000000002</v>
      </c>
      <c r="M52218">
        <v>29.151</v>
      </c>
    </row>
    <row r="52219" spans="1:13" x14ac:dyDescent="0.3">
      <c r="A52219" s="1" t="s">
        <v>1594</v>
      </c>
      <c r="B52219" s="2">
        <v>43708</v>
      </c>
      <c r="C52219" s="1" t="s">
        <v>14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>
        <v>602.35</v>
      </c>
      <c r="J52219">
        <v>4216.45</v>
      </c>
      <c r="K52219">
        <v>4212.21</v>
      </c>
      <c r="L52219">
        <v>4216.45</v>
      </c>
      <c r="M52219">
        <v>542.11500000000001</v>
      </c>
    </row>
    <row r="52220" spans="1:13" x14ac:dyDescent="0.3">
      <c r="A52220" s="1" t="s">
        <v>1495</v>
      </c>
      <c r="B52220" s="2">
        <v>43710</v>
      </c>
      <c r="C52220" s="1" t="s">
        <v>30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>
        <v>29.99</v>
      </c>
      <c r="J52220">
        <v>209.93</v>
      </c>
      <c r="K52220">
        <v>269.45</v>
      </c>
      <c r="L52220">
        <v>209.92999999999998</v>
      </c>
      <c r="M52220">
        <v>26.991</v>
      </c>
    </row>
    <row r="52221" spans="1:13" x14ac:dyDescent="0.3">
      <c r="A52221" s="1" t="s">
        <v>1595</v>
      </c>
      <c r="B52221" s="2">
        <v>43712</v>
      </c>
      <c r="C52221" s="1" t="s">
        <v>30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>
        <v>4.7699999999999996</v>
      </c>
      <c r="J52221">
        <v>33.39</v>
      </c>
      <c r="K52221">
        <v>20.81</v>
      </c>
      <c r="L52221">
        <v>33.39</v>
      </c>
      <c r="M52221">
        <v>4.2930000000000001</v>
      </c>
    </row>
    <row r="52222" spans="1:13" x14ac:dyDescent="0.3">
      <c r="A52222" s="1" t="s">
        <v>1595</v>
      </c>
      <c r="B52222" s="2">
        <v>43712</v>
      </c>
      <c r="C52222" s="1" t="s">
        <v>30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>
        <v>2.99</v>
      </c>
      <c r="J52222">
        <v>20.93</v>
      </c>
      <c r="K52222">
        <v>13.06</v>
      </c>
      <c r="L52222">
        <v>20.93</v>
      </c>
      <c r="M52222">
        <v>2.6910000000000003</v>
      </c>
    </row>
    <row r="52223" spans="1:13" x14ac:dyDescent="0.3">
      <c r="A52223" s="1" t="s">
        <v>1595</v>
      </c>
      <c r="B52223" s="2">
        <v>43712</v>
      </c>
      <c r="C52223" s="1" t="s">
        <v>30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>
        <v>29.99</v>
      </c>
      <c r="J52223">
        <v>209.93</v>
      </c>
      <c r="K52223">
        <v>269.45</v>
      </c>
      <c r="L52223">
        <v>209.92999999999998</v>
      </c>
      <c r="M52223">
        <v>26.991</v>
      </c>
    </row>
    <row r="52224" spans="1:13" x14ac:dyDescent="0.3">
      <c r="A52224" s="1" t="s">
        <v>1575</v>
      </c>
      <c r="B52224" s="2">
        <v>43718</v>
      </c>
      <c r="C52224" s="1" t="s">
        <v>30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>
        <v>72</v>
      </c>
      <c r="J52224">
        <v>504</v>
      </c>
      <c r="K52224">
        <v>314.16000000000003</v>
      </c>
      <c r="L52224">
        <v>504</v>
      </c>
      <c r="M52224">
        <v>64.8</v>
      </c>
    </row>
    <row r="52225" spans="1:13" x14ac:dyDescent="0.3">
      <c r="A52225" s="1" t="s">
        <v>1575</v>
      </c>
      <c r="B52225" s="2">
        <v>43718</v>
      </c>
      <c r="C52225" s="1" t="s">
        <v>30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>
        <v>4.7699999999999996</v>
      </c>
      <c r="J52225">
        <v>33.39</v>
      </c>
      <c r="K52225">
        <v>20.81</v>
      </c>
      <c r="L52225">
        <v>33.39</v>
      </c>
      <c r="M52225">
        <v>4.2930000000000001</v>
      </c>
    </row>
    <row r="52226" spans="1:13" x14ac:dyDescent="0.3">
      <c r="A52226" s="1" t="s">
        <v>1575</v>
      </c>
      <c r="B52226" s="2">
        <v>43718</v>
      </c>
      <c r="C52226" s="1" t="s">
        <v>30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>
        <v>32.39</v>
      </c>
      <c r="J52226">
        <v>226.73</v>
      </c>
      <c r="K52226">
        <v>291.01</v>
      </c>
      <c r="L52226">
        <v>226.73000000000002</v>
      </c>
      <c r="M52226">
        <v>29.151</v>
      </c>
    </row>
    <row r="52227" spans="1:13" x14ac:dyDescent="0.3">
      <c r="A52227" s="1" t="s">
        <v>1575</v>
      </c>
      <c r="B52227" s="2">
        <v>43718</v>
      </c>
      <c r="C52227" s="1" t="s">
        <v>30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>
        <v>29.99</v>
      </c>
      <c r="J52227">
        <v>209.93</v>
      </c>
      <c r="K52227">
        <v>269.45</v>
      </c>
      <c r="L52227">
        <v>209.92999999999998</v>
      </c>
      <c r="M52227">
        <v>26.991</v>
      </c>
    </row>
    <row r="52228" spans="1:13" x14ac:dyDescent="0.3">
      <c r="A52228" s="1" t="s">
        <v>1658</v>
      </c>
      <c r="B52228" s="2">
        <v>43719</v>
      </c>
      <c r="C52228" s="1" t="s">
        <v>30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>
        <v>20.99</v>
      </c>
      <c r="J52228">
        <v>146.93</v>
      </c>
      <c r="K52228">
        <v>91.6</v>
      </c>
      <c r="L52228">
        <v>146.92999999999998</v>
      </c>
      <c r="M52228">
        <v>18.890999999999998</v>
      </c>
    </row>
    <row r="52229" spans="1:13" x14ac:dyDescent="0.3">
      <c r="A52229" s="1" t="s">
        <v>1658</v>
      </c>
      <c r="B52229" s="2">
        <v>43719</v>
      </c>
      <c r="C52229" s="1" t="s">
        <v>30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>
        <v>29.99</v>
      </c>
      <c r="J52229">
        <v>209.93</v>
      </c>
      <c r="K52229">
        <v>269.45</v>
      </c>
      <c r="L52229">
        <v>209.92999999999998</v>
      </c>
      <c r="M52229">
        <v>26.991</v>
      </c>
    </row>
    <row r="52230" spans="1:13" x14ac:dyDescent="0.3">
      <c r="A52230" s="1" t="s">
        <v>1658</v>
      </c>
      <c r="B52230" s="2">
        <v>43719</v>
      </c>
      <c r="C52230" s="1" t="s">
        <v>30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>
        <v>72</v>
      </c>
      <c r="J52230">
        <v>504</v>
      </c>
      <c r="K52230">
        <v>314.16000000000003</v>
      </c>
      <c r="L52230">
        <v>504</v>
      </c>
      <c r="M52230">
        <v>64.8</v>
      </c>
    </row>
    <row r="52231" spans="1:13" x14ac:dyDescent="0.3">
      <c r="A52231" s="1" t="s">
        <v>1658</v>
      </c>
      <c r="B52231" s="2">
        <v>43719</v>
      </c>
      <c r="C52231" s="1" t="s">
        <v>30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>
        <v>38.1</v>
      </c>
      <c r="J52231">
        <v>266.7</v>
      </c>
      <c r="K52231">
        <v>166.24</v>
      </c>
      <c r="L52231">
        <v>266.7</v>
      </c>
      <c r="M52231">
        <v>34.29</v>
      </c>
    </row>
    <row r="52232" spans="1:13" x14ac:dyDescent="0.3">
      <c r="A52232" s="1" t="s">
        <v>1658</v>
      </c>
      <c r="B52232" s="2">
        <v>43719</v>
      </c>
      <c r="C52232" s="1" t="s">
        <v>30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>
        <v>20.99</v>
      </c>
      <c r="J52232">
        <v>146.93</v>
      </c>
      <c r="K52232">
        <v>91.6</v>
      </c>
      <c r="L52232">
        <v>146.92999999999998</v>
      </c>
      <c r="M52232">
        <v>18.890999999999998</v>
      </c>
    </row>
    <row r="52233" spans="1:13" x14ac:dyDescent="0.3">
      <c r="A52233" s="1" t="s">
        <v>1547</v>
      </c>
      <c r="B52233" s="2">
        <v>43719</v>
      </c>
      <c r="C52233" s="1" t="s">
        <v>30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>
        <v>41.99</v>
      </c>
      <c r="J52233">
        <v>293.93</v>
      </c>
      <c r="K52233">
        <v>183.23</v>
      </c>
      <c r="L52233">
        <v>293.93</v>
      </c>
      <c r="M52233">
        <v>37.791000000000004</v>
      </c>
    </row>
    <row r="52234" spans="1:13" x14ac:dyDescent="0.3">
      <c r="A52234" s="1" t="s">
        <v>1659</v>
      </c>
      <c r="B52234" s="2">
        <v>43721</v>
      </c>
      <c r="C52234" s="1" t="s">
        <v>30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>
        <v>953.63</v>
      </c>
      <c r="J52234">
        <v>6675.41</v>
      </c>
      <c r="K52234">
        <v>10373.57</v>
      </c>
      <c r="L52234">
        <v>6675.41</v>
      </c>
      <c r="M52234">
        <v>858.26700000000005</v>
      </c>
    </row>
    <row r="52235" spans="1:13" x14ac:dyDescent="0.3">
      <c r="A52235" s="1" t="s">
        <v>1659</v>
      </c>
      <c r="B52235" s="2">
        <v>43721</v>
      </c>
      <c r="C52235" s="1" t="s">
        <v>30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>
        <v>54.89</v>
      </c>
      <c r="J52235">
        <v>384.23</v>
      </c>
      <c r="K52235">
        <v>284.35000000000002</v>
      </c>
      <c r="L52235">
        <v>384.23</v>
      </c>
      <c r="M52235">
        <v>49.401000000000003</v>
      </c>
    </row>
    <row r="52236" spans="1:13" x14ac:dyDescent="0.3">
      <c r="A52236" s="1" t="s">
        <v>1597</v>
      </c>
      <c r="B52236" s="2">
        <v>43725</v>
      </c>
      <c r="C52236" s="1" t="s">
        <v>30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>
        <v>20.99</v>
      </c>
      <c r="J52236">
        <v>146.93</v>
      </c>
      <c r="K52236">
        <v>91.6</v>
      </c>
      <c r="L52236">
        <v>146.92999999999998</v>
      </c>
      <c r="M52236">
        <v>18.890999999999998</v>
      </c>
    </row>
    <row r="52237" spans="1:13" x14ac:dyDescent="0.3">
      <c r="A52237" s="1" t="s">
        <v>1598</v>
      </c>
      <c r="B52237" s="2">
        <v>43730</v>
      </c>
      <c r="C52237" s="1" t="s">
        <v>30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>
        <v>2.99</v>
      </c>
      <c r="J52237">
        <v>20.93</v>
      </c>
      <c r="K52237">
        <v>13.06</v>
      </c>
      <c r="L52237">
        <v>20.93</v>
      </c>
      <c r="M52237">
        <v>2.6910000000000003</v>
      </c>
    </row>
    <row r="52238" spans="1:13" x14ac:dyDescent="0.3">
      <c r="A52238" s="1" t="s">
        <v>1599</v>
      </c>
      <c r="B52238" s="2">
        <v>43730</v>
      </c>
      <c r="C52238" s="1" t="s">
        <v>30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>
        <v>338.99</v>
      </c>
      <c r="J52238">
        <v>2372.9299999999998</v>
      </c>
      <c r="K52238">
        <v>2157.5300000000002</v>
      </c>
      <c r="L52238">
        <v>2372.9300000000003</v>
      </c>
      <c r="M52238">
        <v>305.09100000000001</v>
      </c>
    </row>
    <row r="52239" spans="1:13" x14ac:dyDescent="0.3">
      <c r="A52239" s="1" t="s">
        <v>1525</v>
      </c>
      <c r="B52239" s="2">
        <v>43732</v>
      </c>
      <c r="C52239" s="1" t="s">
        <v>30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>
        <v>14.69</v>
      </c>
      <c r="J52239">
        <v>102.83</v>
      </c>
      <c r="K52239">
        <v>64.12</v>
      </c>
      <c r="L52239">
        <v>102.83</v>
      </c>
      <c r="M52239">
        <v>13.221</v>
      </c>
    </row>
    <row r="52240" spans="1:13" x14ac:dyDescent="0.3">
      <c r="A52240" s="1" t="s">
        <v>1664</v>
      </c>
      <c r="B52240" s="2">
        <v>43736</v>
      </c>
      <c r="C52240" s="1" t="s">
        <v>30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>
        <v>32.99</v>
      </c>
      <c r="J52240">
        <v>230.93</v>
      </c>
      <c r="K52240">
        <v>143.96</v>
      </c>
      <c r="L52240">
        <v>230.93</v>
      </c>
      <c r="M52240">
        <v>29.691000000000003</v>
      </c>
    </row>
    <row r="52241" spans="1:13" x14ac:dyDescent="0.3">
      <c r="A52241" s="1" t="s">
        <v>1667</v>
      </c>
      <c r="B52241" s="2">
        <v>43761</v>
      </c>
      <c r="C52241" s="1" t="s">
        <v>47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>
        <v>5.39</v>
      </c>
      <c r="J52241">
        <v>37.729999999999997</v>
      </c>
      <c r="K52241">
        <v>23.54</v>
      </c>
      <c r="L52241">
        <v>37.729999999999997</v>
      </c>
      <c r="M52241">
        <v>4.851</v>
      </c>
    </row>
    <row r="52242" spans="1:13" x14ac:dyDescent="0.3">
      <c r="A52242" s="1" t="s">
        <v>1669</v>
      </c>
      <c r="B52242" s="2">
        <v>43763</v>
      </c>
      <c r="C52242" s="1" t="s">
        <v>47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>
        <v>29.99</v>
      </c>
      <c r="J52242">
        <v>209.93</v>
      </c>
      <c r="K52242">
        <v>269.45</v>
      </c>
      <c r="L52242">
        <v>209.92999999999998</v>
      </c>
      <c r="M52242">
        <v>26.991</v>
      </c>
    </row>
    <row r="52243" spans="1:13" x14ac:dyDescent="0.3">
      <c r="A52243" s="1" t="s">
        <v>1669</v>
      </c>
      <c r="B52243" s="2">
        <v>43763</v>
      </c>
      <c r="C52243" s="1" t="s">
        <v>47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>
        <v>14.69</v>
      </c>
      <c r="J52243">
        <v>102.83</v>
      </c>
      <c r="K52243">
        <v>64.12</v>
      </c>
      <c r="L52243">
        <v>102.83</v>
      </c>
      <c r="M52243">
        <v>13.221</v>
      </c>
    </row>
    <row r="52244" spans="1:13" x14ac:dyDescent="0.3">
      <c r="A52244" s="1" t="s">
        <v>1669</v>
      </c>
      <c r="B52244" s="2">
        <v>43763</v>
      </c>
      <c r="C52244" s="1" t="s">
        <v>47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>
        <v>445.41</v>
      </c>
      <c r="J52244">
        <v>3117.87</v>
      </c>
      <c r="K52244">
        <v>3230.11</v>
      </c>
      <c r="L52244">
        <v>3117.8700000000003</v>
      </c>
      <c r="M52244">
        <v>400.86900000000003</v>
      </c>
    </row>
    <row r="52245" spans="1:13" x14ac:dyDescent="0.3">
      <c r="A52245" s="1" t="s">
        <v>1526</v>
      </c>
      <c r="B52245" s="2">
        <v>43767</v>
      </c>
      <c r="C52245" s="1" t="s">
        <v>47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>
        <v>5.39</v>
      </c>
      <c r="J52245">
        <v>37.729999999999997</v>
      </c>
      <c r="K52245">
        <v>48.46</v>
      </c>
      <c r="L52245">
        <v>37.729999999999997</v>
      </c>
      <c r="M52245">
        <v>4.851</v>
      </c>
    </row>
    <row r="52246" spans="1:13" x14ac:dyDescent="0.3">
      <c r="A52246" s="1" t="s">
        <v>1526</v>
      </c>
      <c r="B52246" s="2">
        <v>43767</v>
      </c>
      <c r="C52246" s="1" t="s">
        <v>47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>
        <v>14.69</v>
      </c>
      <c r="J52246">
        <v>102.83</v>
      </c>
      <c r="K52246">
        <v>64.12</v>
      </c>
      <c r="L52246">
        <v>102.83</v>
      </c>
      <c r="M52246">
        <v>13.221</v>
      </c>
    </row>
    <row r="52247" spans="1:13" x14ac:dyDescent="0.3">
      <c r="A52247" s="1" t="s">
        <v>1672</v>
      </c>
      <c r="B52247" s="2">
        <v>43770</v>
      </c>
      <c r="C52247" s="1" t="s">
        <v>16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>
        <v>200.05</v>
      </c>
      <c r="J52247">
        <v>1400.35</v>
      </c>
      <c r="K52247">
        <v>1398.96</v>
      </c>
      <c r="L52247">
        <v>1400.3500000000001</v>
      </c>
      <c r="M52247">
        <v>180.04500000000002</v>
      </c>
    </row>
    <row r="52248" spans="1:13" x14ac:dyDescent="0.3">
      <c r="A52248" s="1" t="s">
        <v>1672</v>
      </c>
      <c r="B52248" s="2">
        <v>43770</v>
      </c>
      <c r="C52248" s="1" t="s">
        <v>16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>
        <v>72</v>
      </c>
      <c r="J52248">
        <v>504</v>
      </c>
      <c r="K52248">
        <v>314.16000000000003</v>
      </c>
      <c r="L52248">
        <v>504</v>
      </c>
      <c r="M52248">
        <v>64.8</v>
      </c>
    </row>
    <row r="52249" spans="1:13" x14ac:dyDescent="0.3">
      <c r="A52249" s="1" t="s">
        <v>1674</v>
      </c>
      <c r="B52249" s="2">
        <v>43778</v>
      </c>
      <c r="C52249" s="1" t="s">
        <v>16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>
        <v>54.89</v>
      </c>
      <c r="J52249">
        <v>384.23</v>
      </c>
      <c r="K52249">
        <v>284.35000000000002</v>
      </c>
      <c r="L52249">
        <v>384.23</v>
      </c>
      <c r="M52249">
        <v>49.401000000000003</v>
      </c>
    </row>
    <row r="52250" spans="1:13" x14ac:dyDescent="0.3">
      <c r="A52250" s="1" t="s">
        <v>1674</v>
      </c>
      <c r="B52250" s="2">
        <v>43778</v>
      </c>
      <c r="C52250" s="1" t="s">
        <v>16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>
        <v>218.45</v>
      </c>
      <c r="J52250">
        <v>1529.15</v>
      </c>
      <c r="K52250">
        <v>1395.63</v>
      </c>
      <c r="L52250">
        <v>1529.1499999999999</v>
      </c>
      <c r="M52250">
        <v>196.60499999999999</v>
      </c>
    </row>
    <row r="52251" spans="1:13" x14ac:dyDescent="0.3">
      <c r="A52251" s="1" t="s">
        <v>1605</v>
      </c>
      <c r="B52251" s="2">
        <v>43779</v>
      </c>
      <c r="C52251" s="1" t="s">
        <v>16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>
        <v>602.35</v>
      </c>
      <c r="J52251">
        <v>4216.45</v>
      </c>
      <c r="K52251">
        <v>4212.21</v>
      </c>
      <c r="L52251">
        <v>4216.45</v>
      </c>
      <c r="M52251">
        <v>542.11500000000001</v>
      </c>
    </row>
    <row r="52252" spans="1:13" x14ac:dyDescent="0.3">
      <c r="A52252" s="1" t="s">
        <v>1605</v>
      </c>
      <c r="B52252" s="2">
        <v>43779</v>
      </c>
      <c r="C52252" s="1" t="s">
        <v>16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>
        <v>1430.44</v>
      </c>
      <c r="J52252">
        <v>10013.08</v>
      </c>
      <c r="K52252">
        <v>10373.57</v>
      </c>
      <c r="L52252">
        <v>10013.08</v>
      </c>
      <c r="M52252">
        <v>1287.3960000000002</v>
      </c>
    </row>
    <row r="52253" spans="1:13" x14ac:dyDescent="0.3">
      <c r="A52253" s="1" t="s">
        <v>1527</v>
      </c>
      <c r="B52253" s="2">
        <v>43787</v>
      </c>
      <c r="C52253" s="1" t="s">
        <v>16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>
        <v>38.1</v>
      </c>
      <c r="J52253">
        <v>266.7</v>
      </c>
      <c r="K52253">
        <v>166.24</v>
      </c>
      <c r="L52253">
        <v>266.7</v>
      </c>
      <c r="M52253">
        <v>34.29</v>
      </c>
    </row>
    <row r="52254" spans="1:13" x14ac:dyDescent="0.3">
      <c r="A52254" s="1" t="s">
        <v>1607</v>
      </c>
      <c r="B52254" s="2">
        <v>43791</v>
      </c>
      <c r="C52254" s="1" t="s">
        <v>16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>
        <v>38.1</v>
      </c>
      <c r="J52254">
        <v>266.7</v>
      </c>
      <c r="K52254">
        <v>166.24</v>
      </c>
      <c r="L52254">
        <v>266.7</v>
      </c>
      <c r="M52254">
        <v>34.29</v>
      </c>
    </row>
    <row r="52255" spans="1:13" x14ac:dyDescent="0.3">
      <c r="A52255" s="1" t="s">
        <v>1529</v>
      </c>
      <c r="B52255" s="2">
        <v>43798</v>
      </c>
      <c r="C52255" s="1" t="s">
        <v>16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>
        <v>2.99</v>
      </c>
      <c r="J52255">
        <v>20.93</v>
      </c>
      <c r="K52255">
        <v>13.06</v>
      </c>
      <c r="L52255">
        <v>20.93</v>
      </c>
      <c r="M52255">
        <v>2.6910000000000003</v>
      </c>
    </row>
    <row r="52256" spans="1:13" x14ac:dyDescent="0.3">
      <c r="A52256" s="1" t="s">
        <v>1529</v>
      </c>
      <c r="B52256" s="2">
        <v>43798</v>
      </c>
      <c r="C52256" s="1" t="s">
        <v>16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>
        <v>31.58</v>
      </c>
      <c r="J52256">
        <v>221.06</v>
      </c>
      <c r="K52256">
        <v>163.61000000000001</v>
      </c>
      <c r="L52256">
        <v>221.06</v>
      </c>
      <c r="M52256">
        <v>28.422000000000001</v>
      </c>
    </row>
    <row r="52257" spans="1:13" x14ac:dyDescent="0.3">
      <c r="A52257" s="1" t="s">
        <v>1529</v>
      </c>
      <c r="B52257" s="2">
        <v>43798</v>
      </c>
      <c r="C52257" s="1" t="s">
        <v>16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>
        <v>149.87</v>
      </c>
      <c r="J52257">
        <v>1049.0899999999999</v>
      </c>
      <c r="K52257">
        <v>957.5</v>
      </c>
      <c r="L52257">
        <v>1049.0900000000001</v>
      </c>
      <c r="M52257">
        <v>134.88300000000001</v>
      </c>
    </row>
    <row r="52258" spans="1:13" x14ac:dyDescent="0.3">
      <c r="A52258" s="1" t="s">
        <v>1529</v>
      </c>
      <c r="B52258" s="2">
        <v>43798</v>
      </c>
      <c r="C52258" s="1" t="s">
        <v>16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>
        <v>4.7699999999999996</v>
      </c>
      <c r="J52258">
        <v>33.39</v>
      </c>
      <c r="K52258">
        <v>20.81</v>
      </c>
      <c r="L52258">
        <v>33.39</v>
      </c>
      <c r="M52258">
        <v>4.2930000000000001</v>
      </c>
    </row>
    <row r="52259" spans="1:13" x14ac:dyDescent="0.3">
      <c r="A52259" s="1" t="s">
        <v>1529</v>
      </c>
      <c r="B52259" s="2">
        <v>43798</v>
      </c>
      <c r="C52259" s="1" t="s">
        <v>16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>
        <v>158.43</v>
      </c>
      <c r="J52259">
        <v>1109.01</v>
      </c>
      <c r="K52259">
        <v>1012.16</v>
      </c>
      <c r="L52259">
        <v>1109.01</v>
      </c>
      <c r="M52259">
        <v>142.58700000000002</v>
      </c>
    </row>
    <row r="52260" spans="1:13" x14ac:dyDescent="0.3">
      <c r="A52260" s="1" t="s">
        <v>1609</v>
      </c>
      <c r="B52260" s="2">
        <v>43799</v>
      </c>
      <c r="C52260" s="1" t="s">
        <v>16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>
        <v>38.1</v>
      </c>
      <c r="J52260">
        <v>266.7</v>
      </c>
      <c r="K52260">
        <v>166.24</v>
      </c>
      <c r="L52260">
        <v>266.7</v>
      </c>
      <c r="M52260">
        <v>34.29</v>
      </c>
    </row>
    <row r="52261" spans="1:13" x14ac:dyDescent="0.3">
      <c r="A52261" s="1" t="s">
        <v>1497</v>
      </c>
      <c r="B52261" s="2">
        <v>43800</v>
      </c>
      <c r="C52261" s="1" t="s">
        <v>32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>
        <v>38.1</v>
      </c>
      <c r="J52261">
        <v>266.7</v>
      </c>
      <c r="K52261">
        <v>166.24</v>
      </c>
      <c r="L52261">
        <v>266.7</v>
      </c>
      <c r="M52261">
        <v>34.29</v>
      </c>
    </row>
    <row r="52262" spans="1:13" x14ac:dyDescent="0.3">
      <c r="A52262" s="1" t="s">
        <v>1497</v>
      </c>
      <c r="B52262" s="2">
        <v>43800</v>
      </c>
      <c r="C52262" s="1" t="s">
        <v>32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>
        <v>4.7699999999999996</v>
      </c>
      <c r="J52262">
        <v>33.39</v>
      </c>
      <c r="K52262">
        <v>20.81</v>
      </c>
      <c r="L52262">
        <v>33.39</v>
      </c>
      <c r="M52262">
        <v>4.2930000000000001</v>
      </c>
    </row>
    <row r="52263" spans="1:13" x14ac:dyDescent="0.3">
      <c r="A52263" s="1" t="s">
        <v>1497</v>
      </c>
      <c r="B52263" s="2">
        <v>43800</v>
      </c>
      <c r="C52263" s="1" t="s">
        <v>32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>
        <v>14.69</v>
      </c>
      <c r="J52263">
        <v>102.83</v>
      </c>
      <c r="K52263">
        <v>64.12</v>
      </c>
      <c r="L52263">
        <v>102.83</v>
      </c>
      <c r="M52263">
        <v>13.221</v>
      </c>
    </row>
    <row r="52264" spans="1:13" x14ac:dyDescent="0.3">
      <c r="A52264" s="1" t="s">
        <v>1549</v>
      </c>
      <c r="B52264" s="2">
        <v>43800</v>
      </c>
      <c r="C52264" s="1" t="s">
        <v>32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>
        <v>20.99</v>
      </c>
      <c r="J52264">
        <v>146.93</v>
      </c>
      <c r="K52264">
        <v>91.6</v>
      </c>
      <c r="L52264">
        <v>146.92999999999998</v>
      </c>
      <c r="M52264">
        <v>18.890999999999998</v>
      </c>
    </row>
    <row r="52265" spans="1:13" x14ac:dyDescent="0.3">
      <c r="A52265" s="1" t="s">
        <v>1549</v>
      </c>
      <c r="B52265" s="2">
        <v>43800</v>
      </c>
      <c r="C52265" s="1" t="s">
        <v>32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>
        <v>200.05</v>
      </c>
      <c r="J52265">
        <v>1400.35</v>
      </c>
      <c r="K52265">
        <v>1398.96</v>
      </c>
      <c r="L52265">
        <v>1400.3500000000001</v>
      </c>
      <c r="M52265">
        <v>180.04500000000002</v>
      </c>
    </row>
    <row r="52266" spans="1:13" x14ac:dyDescent="0.3">
      <c r="A52266" s="1" t="s">
        <v>1549</v>
      </c>
      <c r="B52266" s="2">
        <v>43800</v>
      </c>
      <c r="C52266" s="1" t="s">
        <v>32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>
        <v>602.35</v>
      </c>
      <c r="J52266">
        <v>4216.45</v>
      </c>
      <c r="K52266">
        <v>4212.21</v>
      </c>
      <c r="L52266">
        <v>4216.45</v>
      </c>
      <c r="M52266">
        <v>542.11500000000001</v>
      </c>
    </row>
    <row r="52267" spans="1:13" x14ac:dyDescent="0.3">
      <c r="A52267" s="1" t="s">
        <v>1578</v>
      </c>
      <c r="B52267" s="2">
        <v>43801</v>
      </c>
      <c r="C52267" s="1" t="s">
        <v>32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>
        <v>5.39</v>
      </c>
      <c r="J52267">
        <v>37.729999999999997</v>
      </c>
      <c r="K52267">
        <v>48.46</v>
      </c>
      <c r="L52267">
        <v>37.729999999999997</v>
      </c>
      <c r="M52267">
        <v>4.851</v>
      </c>
    </row>
    <row r="52268" spans="1:13" x14ac:dyDescent="0.3">
      <c r="A52268" s="1" t="s">
        <v>1611</v>
      </c>
      <c r="B52268" s="2">
        <v>43803</v>
      </c>
      <c r="C52268" s="1" t="s">
        <v>32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>
        <v>32.39</v>
      </c>
      <c r="J52268">
        <v>226.73</v>
      </c>
      <c r="K52268">
        <v>291.01</v>
      </c>
      <c r="L52268">
        <v>226.73000000000002</v>
      </c>
      <c r="M52268">
        <v>29.151</v>
      </c>
    </row>
    <row r="52269" spans="1:13" x14ac:dyDescent="0.3">
      <c r="A52269" s="1" t="s">
        <v>1611</v>
      </c>
      <c r="B52269" s="2">
        <v>43803</v>
      </c>
      <c r="C52269" s="1" t="s">
        <v>32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>
        <v>20.99</v>
      </c>
      <c r="J52269">
        <v>146.93</v>
      </c>
      <c r="K52269">
        <v>91.6</v>
      </c>
      <c r="L52269">
        <v>146.92999999999998</v>
      </c>
      <c r="M52269">
        <v>18.890999999999998</v>
      </c>
    </row>
    <row r="52270" spans="1:13" x14ac:dyDescent="0.3">
      <c r="A52270" s="1" t="s">
        <v>1611</v>
      </c>
      <c r="B52270" s="2">
        <v>43803</v>
      </c>
      <c r="C52270" s="1" t="s">
        <v>32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>
        <v>2.99</v>
      </c>
      <c r="J52270">
        <v>20.93</v>
      </c>
      <c r="K52270">
        <v>13.06</v>
      </c>
      <c r="L52270">
        <v>20.93</v>
      </c>
      <c r="M52270">
        <v>2.6910000000000003</v>
      </c>
    </row>
    <row r="52271" spans="1:13" x14ac:dyDescent="0.3">
      <c r="A52271" s="1" t="s">
        <v>1611</v>
      </c>
      <c r="B52271" s="2">
        <v>43803</v>
      </c>
      <c r="C52271" s="1" t="s">
        <v>32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>
        <v>4.7699999999999996</v>
      </c>
      <c r="J52271">
        <v>33.39</v>
      </c>
      <c r="K52271">
        <v>20.81</v>
      </c>
      <c r="L52271">
        <v>33.39</v>
      </c>
      <c r="M52271">
        <v>4.2930000000000001</v>
      </c>
    </row>
    <row r="52272" spans="1:13" x14ac:dyDescent="0.3">
      <c r="A52272" s="1" t="s">
        <v>1614</v>
      </c>
      <c r="B52272" s="2">
        <v>43807</v>
      </c>
      <c r="C52272" s="1" t="s">
        <v>32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>
        <v>2.99</v>
      </c>
      <c r="J52272">
        <v>20.93</v>
      </c>
      <c r="K52272">
        <v>13.06</v>
      </c>
      <c r="L52272">
        <v>20.93</v>
      </c>
      <c r="M52272">
        <v>2.6910000000000003</v>
      </c>
    </row>
    <row r="52273" spans="1:13" x14ac:dyDescent="0.3">
      <c r="A52273" s="1" t="s">
        <v>1678</v>
      </c>
      <c r="B52273" s="2">
        <v>43808</v>
      </c>
      <c r="C52273" s="1" t="s">
        <v>32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>
        <v>29.99</v>
      </c>
      <c r="J52273">
        <v>209.93</v>
      </c>
      <c r="K52273">
        <v>269.45</v>
      </c>
      <c r="L52273">
        <v>209.92999999999998</v>
      </c>
      <c r="M52273">
        <v>26.991</v>
      </c>
    </row>
    <row r="52274" spans="1:13" x14ac:dyDescent="0.3">
      <c r="A52274" s="1" t="s">
        <v>1678</v>
      </c>
      <c r="B52274" s="2">
        <v>43808</v>
      </c>
      <c r="C52274" s="1" t="s">
        <v>32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>
        <v>32.99</v>
      </c>
      <c r="J52274">
        <v>230.93</v>
      </c>
      <c r="K52274">
        <v>143.96</v>
      </c>
      <c r="L52274">
        <v>230.93</v>
      </c>
      <c r="M52274">
        <v>29.691000000000003</v>
      </c>
    </row>
    <row r="52275" spans="1:13" x14ac:dyDescent="0.3">
      <c r="A52275" s="1" t="s">
        <v>1678</v>
      </c>
      <c r="B52275" s="2">
        <v>43808</v>
      </c>
      <c r="C52275" s="1" t="s">
        <v>32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>
        <v>20.99</v>
      </c>
      <c r="J52275">
        <v>146.93</v>
      </c>
      <c r="K52275">
        <v>91.6</v>
      </c>
      <c r="L52275">
        <v>146.92999999999998</v>
      </c>
      <c r="M52275">
        <v>18.890999999999998</v>
      </c>
    </row>
    <row r="52276" spans="1:13" x14ac:dyDescent="0.3">
      <c r="A52276" s="1" t="s">
        <v>1615</v>
      </c>
      <c r="B52276" s="2">
        <v>43815</v>
      </c>
      <c r="C52276" s="1" t="s">
        <v>32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>
        <v>29.99</v>
      </c>
      <c r="J52276">
        <v>209.93</v>
      </c>
      <c r="K52276">
        <v>269.45</v>
      </c>
      <c r="L52276">
        <v>209.92999999999998</v>
      </c>
      <c r="M52276">
        <v>26.991</v>
      </c>
    </row>
    <row r="52277" spans="1:13" x14ac:dyDescent="0.3">
      <c r="A52277" s="1" t="s">
        <v>1681</v>
      </c>
      <c r="B52277" s="2">
        <v>43820</v>
      </c>
      <c r="C52277" s="1" t="s">
        <v>32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>
        <v>14.69</v>
      </c>
      <c r="J52277">
        <v>102.83</v>
      </c>
      <c r="K52277">
        <v>64.12</v>
      </c>
      <c r="L52277">
        <v>102.83</v>
      </c>
      <c r="M52277">
        <v>13.221</v>
      </c>
    </row>
    <row r="52278" spans="1:13" x14ac:dyDescent="0.3">
      <c r="A52278" s="1" t="s">
        <v>1681</v>
      </c>
      <c r="B52278" s="2">
        <v>43820</v>
      </c>
      <c r="C52278" s="1" t="s">
        <v>32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>
        <v>20.99</v>
      </c>
      <c r="J52278">
        <v>146.93</v>
      </c>
      <c r="K52278">
        <v>91.6</v>
      </c>
      <c r="L52278">
        <v>146.92999999999998</v>
      </c>
      <c r="M52278">
        <v>18.890999999999998</v>
      </c>
    </row>
    <row r="52279" spans="1:13" x14ac:dyDescent="0.3">
      <c r="A52279" s="1" t="s">
        <v>1550</v>
      </c>
      <c r="B52279" s="2">
        <v>43828</v>
      </c>
      <c r="C52279" s="1" t="s">
        <v>32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>
        <v>54.89</v>
      </c>
      <c r="J52279">
        <v>384.23</v>
      </c>
      <c r="K52279">
        <v>284.35000000000002</v>
      </c>
      <c r="L52279">
        <v>384.23</v>
      </c>
      <c r="M52279">
        <v>49.401000000000003</v>
      </c>
    </row>
    <row r="52280" spans="1:13" x14ac:dyDescent="0.3">
      <c r="A52280" s="1" t="s">
        <v>1550</v>
      </c>
      <c r="B52280" s="2">
        <v>43828</v>
      </c>
      <c r="C52280" s="1" t="s">
        <v>32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>
        <v>1376.99</v>
      </c>
      <c r="J52280">
        <v>9638.93</v>
      </c>
      <c r="K52280">
        <v>8763.8700000000008</v>
      </c>
      <c r="L52280">
        <v>9638.93</v>
      </c>
      <c r="M52280">
        <v>1239.2909999999999</v>
      </c>
    </row>
    <row r="52281" spans="1:13" x14ac:dyDescent="0.3">
      <c r="A52281" s="1" t="s">
        <v>1618</v>
      </c>
      <c r="B52281" s="2">
        <v>43828</v>
      </c>
      <c r="C52281" s="1" t="s">
        <v>32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>
        <v>20.99</v>
      </c>
      <c r="J52281">
        <v>146.93</v>
      </c>
      <c r="K52281">
        <v>91.6</v>
      </c>
      <c r="L52281">
        <v>146.92999999999998</v>
      </c>
      <c r="M52281">
        <v>18.890999999999998</v>
      </c>
    </row>
    <row r="52282" spans="1:13" x14ac:dyDescent="0.3">
      <c r="A52282" s="1" t="s">
        <v>1618</v>
      </c>
      <c r="B52282" s="2">
        <v>43828</v>
      </c>
      <c r="C52282" s="1" t="s">
        <v>32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>
        <v>20.99</v>
      </c>
      <c r="J52282">
        <v>146.93</v>
      </c>
      <c r="K52282">
        <v>91.6</v>
      </c>
      <c r="L52282">
        <v>146.92999999999998</v>
      </c>
      <c r="M52282">
        <v>18.890999999999998</v>
      </c>
    </row>
    <row r="52283" spans="1:13" x14ac:dyDescent="0.3">
      <c r="A52283" s="1" t="s">
        <v>1685</v>
      </c>
      <c r="B52283" s="2">
        <v>43836</v>
      </c>
      <c r="C52283" s="1" t="s">
        <v>49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>
        <v>14.69</v>
      </c>
      <c r="J52283">
        <v>102.83</v>
      </c>
      <c r="K52283">
        <v>64.12</v>
      </c>
      <c r="L52283">
        <v>102.83</v>
      </c>
      <c r="M52283">
        <v>13.221</v>
      </c>
    </row>
    <row r="52284" spans="1:13" x14ac:dyDescent="0.3">
      <c r="A52284" s="1" t="s">
        <v>1531</v>
      </c>
      <c r="B52284" s="2">
        <v>43844</v>
      </c>
      <c r="C52284" s="1" t="s">
        <v>49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>
        <v>20.99</v>
      </c>
      <c r="J52284">
        <v>146.93</v>
      </c>
      <c r="K52284">
        <v>91.6</v>
      </c>
      <c r="L52284">
        <v>146.92999999999998</v>
      </c>
      <c r="M52284">
        <v>18.890999999999998</v>
      </c>
    </row>
    <row r="52285" spans="1:13" x14ac:dyDescent="0.3">
      <c r="A52285" s="1" t="s">
        <v>1531</v>
      </c>
      <c r="B52285" s="2">
        <v>43844</v>
      </c>
      <c r="C52285" s="1" t="s">
        <v>49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>
        <v>2.99</v>
      </c>
      <c r="J52285">
        <v>20.93</v>
      </c>
      <c r="K52285">
        <v>13.06</v>
      </c>
      <c r="L52285">
        <v>20.93</v>
      </c>
      <c r="M52285">
        <v>2.6910000000000003</v>
      </c>
    </row>
    <row r="52286" spans="1:13" x14ac:dyDescent="0.3">
      <c r="A52286" s="1" t="s">
        <v>2901</v>
      </c>
      <c r="B52286" s="2">
        <v>43848</v>
      </c>
      <c r="C52286" s="1" t="s">
        <v>49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>
        <v>29.99</v>
      </c>
      <c r="J52286">
        <v>209.93</v>
      </c>
      <c r="K52286">
        <v>269.45</v>
      </c>
      <c r="L52286">
        <v>209.92999999999998</v>
      </c>
      <c r="M52286">
        <v>26.991</v>
      </c>
    </row>
    <row r="52287" spans="1:13" x14ac:dyDescent="0.3">
      <c r="A52287" s="1" t="s">
        <v>1689</v>
      </c>
      <c r="B52287" s="2">
        <v>43861</v>
      </c>
      <c r="C52287" s="1" t="s">
        <v>49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>
        <v>38.1</v>
      </c>
      <c r="J52287">
        <v>266.7</v>
      </c>
      <c r="K52287">
        <v>166.24</v>
      </c>
      <c r="L52287">
        <v>266.7</v>
      </c>
      <c r="M52287">
        <v>34.29</v>
      </c>
    </row>
    <row r="52288" spans="1:13" x14ac:dyDescent="0.3">
      <c r="A52288" s="1" t="s">
        <v>1689</v>
      </c>
      <c r="B52288" s="2">
        <v>43861</v>
      </c>
      <c r="C52288" s="1" t="s">
        <v>49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>
        <v>1430.44</v>
      </c>
      <c r="J52288">
        <v>10013.08</v>
      </c>
      <c r="K52288">
        <v>10373.57</v>
      </c>
      <c r="L52288">
        <v>10013.08</v>
      </c>
      <c r="M52288">
        <v>1287.3960000000002</v>
      </c>
    </row>
    <row r="52289" spans="1:13" x14ac:dyDescent="0.3">
      <c r="A52289" s="1" t="s">
        <v>1689</v>
      </c>
      <c r="B52289" s="2">
        <v>43861</v>
      </c>
      <c r="C52289" s="1" t="s">
        <v>49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>
        <v>20.99</v>
      </c>
      <c r="J52289">
        <v>146.93</v>
      </c>
      <c r="K52289">
        <v>91.6</v>
      </c>
      <c r="L52289">
        <v>146.92999999999998</v>
      </c>
      <c r="M52289">
        <v>18.890999999999998</v>
      </c>
    </row>
    <row r="52290" spans="1:13" x14ac:dyDescent="0.3">
      <c r="A52290" s="1" t="s">
        <v>1690</v>
      </c>
      <c r="B52290" s="2">
        <v>43871</v>
      </c>
      <c r="C52290" s="1" t="s">
        <v>18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>
        <v>2.99</v>
      </c>
      <c r="J52290">
        <v>20.93</v>
      </c>
      <c r="K52290">
        <v>13.06</v>
      </c>
      <c r="L52290">
        <v>20.93</v>
      </c>
      <c r="M52290">
        <v>2.6910000000000003</v>
      </c>
    </row>
    <row r="52291" spans="1:13" x14ac:dyDescent="0.3">
      <c r="A52291" s="1" t="s">
        <v>1690</v>
      </c>
      <c r="B52291" s="2">
        <v>43871</v>
      </c>
      <c r="C52291" s="1" t="s">
        <v>18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>
        <v>32.99</v>
      </c>
      <c r="J52291">
        <v>230.93</v>
      </c>
      <c r="K52291">
        <v>143.96</v>
      </c>
      <c r="L52291">
        <v>230.93</v>
      </c>
      <c r="M52291">
        <v>29.691000000000003</v>
      </c>
    </row>
    <row r="52292" spans="1:13" x14ac:dyDescent="0.3">
      <c r="A52292" s="1" t="s">
        <v>1690</v>
      </c>
      <c r="B52292" s="2">
        <v>43871</v>
      </c>
      <c r="C52292" s="1" t="s">
        <v>18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>
        <v>14.69</v>
      </c>
      <c r="J52292">
        <v>102.83</v>
      </c>
      <c r="K52292">
        <v>64.12</v>
      </c>
      <c r="L52292">
        <v>102.83</v>
      </c>
      <c r="M52292">
        <v>13.221</v>
      </c>
    </row>
    <row r="52293" spans="1:13" x14ac:dyDescent="0.3">
      <c r="A52293" s="1" t="s">
        <v>1692</v>
      </c>
      <c r="B52293" s="2">
        <v>43879</v>
      </c>
      <c r="C52293" s="1" t="s">
        <v>18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>
        <v>29.99</v>
      </c>
      <c r="J52293">
        <v>209.93</v>
      </c>
      <c r="K52293">
        <v>269.45</v>
      </c>
      <c r="L52293">
        <v>209.92999999999998</v>
      </c>
      <c r="M52293">
        <v>26.991</v>
      </c>
    </row>
    <row r="52294" spans="1:13" x14ac:dyDescent="0.3">
      <c r="A52294" s="1" t="s">
        <v>1692</v>
      </c>
      <c r="B52294" s="2">
        <v>43879</v>
      </c>
      <c r="C52294" s="1" t="s">
        <v>18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>
        <v>32.39</v>
      </c>
      <c r="J52294">
        <v>226.73</v>
      </c>
      <c r="K52294">
        <v>291.01</v>
      </c>
      <c r="L52294">
        <v>226.73000000000002</v>
      </c>
      <c r="M52294">
        <v>29.151</v>
      </c>
    </row>
    <row r="52295" spans="1:13" x14ac:dyDescent="0.3">
      <c r="A52295" s="1" t="s">
        <v>1694</v>
      </c>
      <c r="B52295" s="2">
        <v>43882</v>
      </c>
      <c r="C52295" s="1" t="s">
        <v>18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>
        <v>4.7699999999999996</v>
      </c>
      <c r="J52295">
        <v>33.39</v>
      </c>
      <c r="K52295">
        <v>20.81</v>
      </c>
      <c r="L52295">
        <v>33.39</v>
      </c>
      <c r="M52295">
        <v>4.2930000000000001</v>
      </c>
    </row>
    <row r="52296" spans="1:13" x14ac:dyDescent="0.3">
      <c r="A52296" s="1" t="s">
        <v>1694</v>
      </c>
      <c r="B52296" s="2">
        <v>43882</v>
      </c>
      <c r="C52296" s="1" t="s">
        <v>18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>
        <v>72</v>
      </c>
      <c r="J52296">
        <v>504</v>
      </c>
      <c r="K52296">
        <v>314.16000000000003</v>
      </c>
      <c r="L52296">
        <v>504</v>
      </c>
      <c r="M52296">
        <v>64.8</v>
      </c>
    </row>
    <row r="52297" spans="1:13" x14ac:dyDescent="0.3">
      <c r="A52297" s="1" t="s">
        <v>1694</v>
      </c>
      <c r="B52297" s="2">
        <v>43882</v>
      </c>
      <c r="C52297" s="1" t="s">
        <v>18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>
        <v>32.99</v>
      </c>
      <c r="J52297">
        <v>230.93</v>
      </c>
      <c r="K52297">
        <v>143.96</v>
      </c>
      <c r="L52297">
        <v>230.93</v>
      </c>
      <c r="M52297">
        <v>29.691000000000003</v>
      </c>
    </row>
    <row r="52298" spans="1:13" x14ac:dyDescent="0.3">
      <c r="A52298" s="1" t="s">
        <v>1694</v>
      </c>
      <c r="B52298" s="2">
        <v>43882</v>
      </c>
      <c r="C52298" s="1" t="s">
        <v>18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>
        <v>14.69</v>
      </c>
      <c r="J52298">
        <v>102.83</v>
      </c>
      <c r="K52298">
        <v>64.12</v>
      </c>
      <c r="L52298">
        <v>102.83</v>
      </c>
      <c r="M52298">
        <v>13.221</v>
      </c>
    </row>
    <row r="52299" spans="1:13" x14ac:dyDescent="0.3">
      <c r="A52299" s="1" t="s">
        <v>1694</v>
      </c>
      <c r="B52299" s="2">
        <v>43882</v>
      </c>
      <c r="C52299" s="1" t="s">
        <v>18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>
        <v>14.69</v>
      </c>
      <c r="J52299">
        <v>102.83</v>
      </c>
      <c r="K52299">
        <v>64.12</v>
      </c>
      <c r="L52299">
        <v>102.83</v>
      </c>
      <c r="M52299">
        <v>13.221</v>
      </c>
    </row>
    <row r="52300" spans="1:13" x14ac:dyDescent="0.3">
      <c r="A52300" s="1" t="s">
        <v>1694</v>
      </c>
      <c r="B52300" s="2">
        <v>43882</v>
      </c>
      <c r="C52300" s="1" t="s">
        <v>18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>
        <v>20.99</v>
      </c>
      <c r="J52300">
        <v>146.93</v>
      </c>
      <c r="K52300">
        <v>91.6</v>
      </c>
      <c r="L52300">
        <v>146.92999999999998</v>
      </c>
      <c r="M52300">
        <v>18.890999999999998</v>
      </c>
    </row>
    <row r="52301" spans="1:13" x14ac:dyDescent="0.3">
      <c r="A52301" s="1" t="s">
        <v>1532</v>
      </c>
      <c r="B52301" s="2">
        <v>43885</v>
      </c>
      <c r="C52301" s="1" t="s">
        <v>18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>
        <v>20.99</v>
      </c>
      <c r="J52301">
        <v>146.93</v>
      </c>
      <c r="K52301">
        <v>91.6</v>
      </c>
      <c r="L52301">
        <v>146.92999999999998</v>
      </c>
      <c r="M52301">
        <v>18.890999999999998</v>
      </c>
    </row>
    <row r="52302" spans="1:13" x14ac:dyDescent="0.3">
      <c r="A52302" s="1" t="s">
        <v>1533</v>
      </c>
      <c r="B52302" s="2">
        <v>43889</v>
      </c>
      <c r="C52302" s="1" t="s">
        <v>18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>
        <v>32.39</v>
      </c>
      <c r="J52302">
        <v>226.73</v>
      </c>
      <c r="K52302">
        <v>291.01</v>
      </c>
      <c r="L52302">
        <v>226.73000000000002</v>
      </c>
      <c r="M52302">
        <v>29.151</v>
      </c>
    </row>
    <row r="52303" spans="1:13" x14ac:dyDescent="0.3">
      <c r="A52303" s="1" t="s">
        <v>1630</v>
      </c>
      <c r="B52303" s="2">
        <v>43898</v>
      </c>
      <c r="C52303" s="1" t="s">
        <v>34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>
        <v>4.7699999999999996</v>
      </c>
      <c r="J52303">
        <v>33.39</v>
      </c>
      <c r="K52303">
        <v>20.81</v>
      </c>
      <c r="L52303">
        <v>33.39</v>
      </c>
      <c r="M52303">
        <v>4.2930000000000001</v>
      </c>
    </row>
    <row r="52304" spans="1:13" x14ac:dyDescent="0.3">
      <c r="A52304" s="1" t="s">
        <v>1630</v>
      </c>
      <c r="B52304" s="2">
        <v>43898</v>
      </c>
      <c r="C52304" s="1" t="s">
        <v>34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>
        <v>32.39</v>
      </c>
      <c r="J52304">
        <v>226.73</v>
      </c>
      <c r="K52304">
        <v>291.01</v>
      </c>
      <c r="L52304">
        <v>226.73000000000002</v>
      </c>
      <c r="M52304">
        <v>29.151</v>
      </c>
    </row>
    <row r="52305" spans="1:13" x14ac:dyDescent="0.3">
      <c r="A52305" s="1" t="s">
        <v>1697</v>
      </c>
      <c r="B52305" s="2">
        <v>43903</v>
      </c>
      <c r="C52305" s="1" t="s">
        <v>34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>
        <v>29.99</v>
      </c>
      <c r="J52305">
        <v>209.93</v>
      </c>
      <c r="K52305">
        <v>269.45</v>
      </c>
      <c r="L52305">
        <v>209.92999999999998</v>
      </c>
      <c r="M52305">
        <v>26.991</v>
      </c>
    </row>
    <row r="52306" spans="1:13" x14ac:dyDescent="0.3">
      <c r="A52306" s="1" t="s">
        <v>1634</v>
      </c>
      <c r="B52306" s="2">
        <v>43909</v>
      </c>
      <c r="C52306" s="1" t="s">
        <v>34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>
        <v>5.39</v>
      </c>
      <c r="J52306">
        <v>37.729999999999997</v>
      </c>
      <c r="K52306">
        <v>48.46</v>
      </c>
      <c r="L52306">
        <v>37.729999999999997</v>
      </c>
      <c r="M52306">
        <v>4.851</v>
      </c>
    </row>
    <row r="52307" spans="1:13" x14ac:dyDescent="0.3">
      <c r="A52307" s="1" t="s">
        <v>1634</v>
      </c>
      <c r="B52307" s="2">
        <v>43909</v>
      </c>
      <c r="C52307" s="1" t="s">
        <v>34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>
        <v>72</v>
      </c>
      <c r="J52307">
        <v>504</v>
      </c>
      <c r="K52307">
        <v>314.16000000000003</v>
      </c>
      <c r="L52307">
        <v>504</v>
      </c>
      <c r="M52307">
        <v>64.8</v>
      </c>
    </row>
    <row r="52308" spans="1:13" x14ac:dyDescent="0.3">
      <c r="A52308" s="1" t="s">
        <v>1634</v>
      </c>
      <c r="B52308" s="2">
        <v>43909</v>
      </c>
      <c r="C52308" s="1" t="s">
        <v>34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>
        <v>38.1</v>
      </c>
      <c r="J52308">
        <v>266.7</v>
      </c>
      <c r="K52308">
        <v>166.24</v>
      </c>
      <c r="L52308">
        <v>266.7</v>
      </c>
      <c r="M52308">
        <v>34.29</v>
      </c>
    </row>
    <row r="52309" spans="1:13" x14ac:dyDescent="0.3">
      <c r="A52309" s="1" t="s">
        <v>1580</v>
      </c>
      <c r="B52309" s="2">
        <v>43929</v>
      </c>
      <c r="C52309" s="1" t="s">
        <v>51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>
        <v>38.1</v>
      </c>
      <c r="J52309">
        <v>266.7</v>
      </c>
      <c r="K52309">
        <v>166.24</v>
      </c>
      <c r="L52309">
        <v>266.7</v>
      </c>
      <c r="M52309">
        <v>34.29</v>
      </c>
    </row>
    <row r="52310" spans="1:13" x14ac:dyDescent="0.3">
      <c r="A52310" s="1" t="s">
        <v>1580</v>
      </c>
      <c r="B52310" s="2">
        <v>43929</v>
      </c>
      <c r="C52310" s="1" t="s">
        <v>51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>
        <v>41.99</v>
      </c>
      <c r="J52310">
        <v>293.93</v>
      </c>
      <c r="K52310">
        <v>183.23</v>
      </c>
      <c r="L52310">
        <v>293.93</v>
      </c>
      <c r="M52310">
        <v>37.791000000000004</v>
      </c>
    </row>
    <row r="52311" spans="1:13" x14ac:dyDescent="0.3">
      <c r="A52311" s="1" t="s">
        <v>1580</v>
      </c>
      <c r="B52311" s="2">
        <v>43929</v>
      </c>
      <c r="C52311" s="1" t="s">
        <v>51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>
        <v>29.99</v>
      </c>
      <c r="J52311">
        <v>209.93</v>
      </c>
      <c r="K52311">
        <v>269.45</v>
      </c>
      <c r="L52311">
        <v>209.92999999999998</v>
      </c>
      <c r="M52311">
        <v>26.991</v>
      </c>
    </row>
    <row r="52312" spans="1:13" x14ac:dyDescent="0.3">
      <c r="A52312" s="1" t="s">
        <v>1580</v>
      </c>
      <c r="B52312" s="2">
        <v>43929</v>
      </c>
      <c r="C52312" s="1" t="s">
        <v>51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>
        <v>29.99</v>
      </c>
      <c r="J52312">
        <v>209.93</v>
      </c>
      <c r="K52312">
        <v>269.45</v>
      </c>
      <c r="L52312">
        <v>209.92999999999998</v>
      </c>
      <c r="M52312">
        <v>26.991</v>
      </c>
    </row>
    <row r="52313" spans="1:13" x14ac:dyDescent="0.3">
      <c r="A52313" s="1" t="s">
        <v>1703</v>
      </c>
      <c r="B52313" s="2">
        <v>43930</v>
      </c>
      <c r="C52313" s="1" t="s">
        <v>51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>
        <v>20.99</v>
      </c>
      <c r="J52313">
        <v>146.93</v>
      </c>
      <c r="K52313">
        <v>91.6</v>
      </c>
      <c r="L52313">
        <v>146.92999999999998</v>
      </c>
      <c r="M52313">
        <v>18.890999999999998</v>
      </c>
    </row>
    <row r="52314" spans="1:13" x14ac:dyDescent="0.3">
      <c r="A52314" s="1" t="s">
        <v>1703</v>
      </c>
      <c r="B52314" s="2">
        <v>43930</v>
      </c>
      <c r="C52314" s="1" t="s">
        <v>51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>
        <v>445.41</v>
      </c>
      <c r="J52314">
        <v>3117.87</v>
      </c>
      <c r="K52314">
        <v>3230.11</v>
      </c>
      <c r="L52314">
        <v>3117.8700000000003</v>
      </c>
      <c r="M52314">
        <v>400.86900000000003</v>
      </c>
    </row>
    <row r="52315" spans="1:13" x14ac:dyDescent="0.3">
      <c r="A52315" s="1" t="s">
        <v>1703</v>
      </c>
      <c r="B52315" s="2">
        <v>43930</v>
      </c>
      <c r="C52315" s="1" t="s">
        <v>51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>
        <v>32.99</v>
      </c>
      <c r="J52315">
        <v>230.93</v>
      </c>
      <c r="K52315">
        <v>143.96</v>
      </c>
      <c r="L52315">
        <v>230.93</v>
      </c>
      <c r="M52315">
        <v>29.691000000000003</v>
      </c>
    </row>
    <row r="52316" spans="1:13" x14ac:dyDescent="0.3">
      <c r="A52316" s="1" t="s">
        <v>1703</v>
      </c>
      <c r="B52316" s="2">
        <v>43930</v>
      </c>
      <c r="C52316" s="1" t="s">
        <v>51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>
        <v>1.37</v>
      </c>
      <c r="J52316">
        <v>9.59</v>
      </c>
      <c r="K52316">
        <v>6</v>
      </c>
      <c r="L52316">
        <v>9.59</v>
      </c>
      <c r="M52316">
        <v>1.2330000000000001</v>
      </c>
    </row>
    <row r="52317" spans="1:13" x14ac:dyDescent="0.3">
      <c r="A52317" s="1" t="s">
        <v>1704</v>
      </c>
      <c r="B52317" s="2">
        <v>43944</v>
      </c>
      <c r="C52317" s="1" t="s">
        <v>51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>
        <v>20.99</v>
      </c>
      <c r="J52317">
        <v>146.93</v>
      </c>
      <c r="K52317">
        <v>91.6</v>
      </c>
      <c r="L52317">
        <v>146.92999999999998</v>
      </c>
      <c r="M52317">
        <v>18.890999999999998</v>
      </c>
    </row>
    <row r="52318" spans="1:13" x14ac:dyDescent="0.3">
      <c r="A52318" s="1" t="s">
        <v>1535</v>
      </c>
      <c r="B52318" s="2">
        <v>43950</v>
      </c>
      <c r="C52318" s="1" t="s">
        <v>51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>
        <v>29.99</v>
      </c>
      <c r="J52318">
        <v>209.93</v>
      </c>
      <c r="K52318">
        <v>269.45</v>
      </c>
      <c r="L52318">
        <v>209.92999999999998</v>
      </c>
      <c r="M52318">
        <v>26.991</v>
      </c>
    </row>
    <row r="52319" spans="1:13" x14ac:dyDescent="0.3">
      <c r="A52319" s="1" t="s">
        <v>1535</v>
      </c>
      <c r="B52319" s="2">
        <v>43950</v>
      </c>
      <c r="C52319" s="1" t="s">
        <v>51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>
        <v>32.39</v>
      </c>
      <c r="J52319">
        <v>226.73</v>
      </c>
      <c r="K52319">
        <v>291.01</v>
      </c>
      <c r="L52319">
        <v>226.73000000000002</v>
      </c>
      <c r="M52319">
        <v>29.151</v>
      </c>
    </row>
    <row r="52320" spans="1:13" x14ac:dyDescent="0.3">
      <c r="A52320" s="1" t="s">
        <v>1710</v>
      </c>
      <c r="B52320" s="2">
        <v>43961</v>
      </c>
      <c r="C52320" s="1" t="s">
        <v>20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>
        <v>32.39</v>
      </c>
      <c r="J52320">
        <v>226.73</v>
      </c>
      <c r="K52320">
        <v>291.01</v>
      </c>
      <c r="L52320">
        <v>226.73000000000002</v>
      </c>
      <c r="M52320">
        <v>29.151</v>
      </c>
    </row>
    <row r="52321" spans="1:13" x14ac:dyDescent="0.3">
      <c r="A52321" s="1" t="s">
        <v>1711</v>
      </c>
      <c r="B52321" s="2">
        <v>43961</v>
      </c>
      <c r="C52321" s="1" t="s">
        <v>20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>
        <v>5.39</v>
      </c>
      <c r="J52321">
        <v>37.729999999999997</v>
      </c>
      <c r="K52321">
        <v>23.54</v>
      </c>
      <c r="L52321">
        <v>37.729999999999997</v>
      </c>
      <c r="M52321">
        <v>4.851</v>
      </c>
    </row>
    <row r="52322" spans="1:13" x14ac:dyDescent="0.3">
      <c r="A52322" s="1" t="s">
        <v>1712</v>
      </c>
      <c r="B52322" s="2">
        <v>43962</v>
      </c>
      <c r="C52322" s="1" t="s">
        <v>20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>
        <v>728.91</v>
      </c>
      <c r="J52322">
        <v>5102.37</v>
      </c>
      <c r="K52322">
        <v>5286.06</v>
      </c>
      <c r="L52322">
        <v>5102.37</v>
      </c>
      <c r="M52322">
        <v>656.01900000000001</v>
      </c>
    </row>
    <row r="52323" spans="1:13" x14ac:dyDescent="0.3">
      <c r="A52323" s="1" t="s">
        <v>1536</v>
      </c>
      <c r="B52323" s="2">
        <v>43971</v>
      </c>
      <c r="C52323" s="1" t="s">
        <v>20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>
        <v>72</v>
      </c>
      <c r="J52323">
        <v>504</v>
      </c>
      <c r="K52323">
        <v>314.16000000000003</v>
      </c>
      <c r="L52323">
        <v>504</v>
      </c>
      <c r="M52323">
        <v>64.8</v>
      </c>
    </row>
    <row r="52324" spans="1:13" x14ac:dyDescent="0.3">
      <c r="A52324" s="1" t="s">
        <v>1536</v>
      </c>
      <c r="B52324" s="2">
        <v>43971</v>
      </c>
      <c r="C52324" s="1" t="s">
        <v>20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>
        <v>20.99</v>
      </c>
      <c r="J52324">
        <v>146.93</v>
      </c>
      <c r="K52324">
        <v>91.6</v>
      </c>
      <c r="L52324">
        <v>146.92999999999998</v>
      </c>
      <c r="M52324">
        <v>18.890999999999998</v>
      </c>
    </row>
    <row r="52325" spans="1:13" x14ac:dyDescent="0.3">
      <c r="A52325" s="1" t="s">
        <v>1714</v>
      </c>
      <c r="B52325" s="2">
        <v>43972</v>
      </c>
      <c r="C52325" s="1" t="s">
        <v>20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>
        <v>72</v>
      </c>
      <c r="J52325">
        <v>504</v>
      </c>
      <c r="K52325">
        <v>314.16000000000003</v>
      </c>
      <c r="L52325">
        <v>504</v>
      </c>
      <c r="M52325">
        <v>64.8</v>
      </c>
    </row>
    <row r="52326" spans="1:13" x14ac:dyDescent="0.3">
      <c r="A52326" s="1" t="s">
        <v>1714</v>
      </c>
      <c r="B52326" s="2">
        <v>43972</v>
      </c>
      <c r="C52326" s="1" t="s">
        <v>20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>
        <v>1430.44</v>
      </c>
      <c r="J52326">
        <v>10013.08</v>
      </c>
      <c r="K52326">
        <v>10373.57</v>
      </c>
      <c r="L52326">
        <v>10013.08</v>
      </c>
      <c r="M52326">
        <v>1287.3960000000002</v>
      </c>
    </row>
    <row r="52327" spans="1:13" x14ac:dyDescent="0.3">
      <c r="A52327" s="1" t="s">
        <v>1581</v>
      </c>
      <c r="B52327" s="2">
        <v>43980</v>
      </c>
      <c r="C52327" s="1" t="s">
        <v>20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>
        <v>38.1</v>
      </c>
      <c r="J52327">
        <v>266.7</v>
      </c>
      <c r="K52327">
        <v>166.24</v>
      </c>
      <c r="L52327">
        <v>266.7</v>
      </c>
      <c r="M52327">
        <v>34.29</v>
      </c>
    </row>
    <row r="52328" spans="1:13" x14ac:dyDescent="0.3">
      <c r="A52328" s="1" t="s">
        <v>1538</v>
      </c>
      <c r="B52328" s="2">
        <v>43982</v>
      </c>
      <c r="C52328" s="1" t="s">
        <v>20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>
        <v>2.99</v>
      </c>
      <c r="J52328">
        <v>20.93</v>
      </c>
      <c r="K52328">
        <v>13.06</v>
      </c>
      <c r="L52328">
        <v>20.93</v>
      </c>
      <c r="M52328">
        <v>2.6910000000000003</v>
      </c>
    </row>
    <row r="52329" spans="1:13" x14ac:dyDescent="0.3">
      <c r="A52329" s="1" t="s">
        <v>1538</v>
      </c>
      <c r="B52329" s="2">
        <v>43982</v>
      </c>
      <c r="C52329" s="1" t="s">
        <v>20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>
        <v>149.87</v>
      </c>
      <c r="J52329">
        <v>1049.0899999999999</v>
      </c>
      <c r="K52329">
        <v>957.5</v>
      </c>
      <c r="L52329">
        <v>1049.0900000000001</v>
      </c>
      <c r="M52329">
        <v>134.88300000000001</v>
      </c>
    </row>
    <row r="52330" spans="1:13" x14ac:dyDescent="0.3">
      <c r="A52330" s="1" t="s">
        <v>1823</v>
      </c>
      <c r="B52330" s="2">
        <v>43308</v>
      </c>
      <c r="C52330" s="1" t="s">
        <v>45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>
        <v>53.99</v>
      </c>
      <c r="J52330">
        <v>377.93</v>
      </c>
      <c r="K52330">
        <v>259.85000000000002</v>
      </c>
      <c r="L52330">
        <v>377.93</v>
      </c>
      <c r="M52330">
        <v>48.591000000000001</v>
      </c>
    </row>
    <row r="52331" spans="1:13" x14ac:dyDescent="0.3">
      <c r="A52331" s="1" t="s">
        <v>1823</v>
      </c>
      <c r="B52331" s="2">
        <v>43308</v>
      </c>
      <c r="C52331" s="1" t="s">
        <v>45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>
        <v>469.79</v>
      </c>
      <c r="J52331">
        <v>3288.53</v>
      </c>
      <c r="K52331">
        <v>3406.95</v>
      </c>
      <c r="L52331">
        <v>3288.53</v>
      </c>
      <c r="M52331">
        <v>422.81100000000004</v>
      </c>
    </row>
    <row r="52332" spans="1:13" x14ac:dyDescent="0.3">
      <c r="A52332" s="1" t="s">
        <v>1823</v>
      </c>
      <c r="B52332" s="2">
        <v>43308</v>
      </c>
      <c r="C52332" s="1" t="s">
        <v>45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>
        <v>28.84</v>
      </c>
      <c r="J52332">
        <v>201.88</v>
      </c>
      <c r="K52332">
        <v>203.56</v>
      </c>
      <c r="L52332">
        <v>201.88</v>
      </c>
      <c r="M52332">
        <v>25.956</v>
      </c>
    </row>
    <row r="52333" spans="1:13" x14ac:dyDescent="0.3">
      <c r="A52333" s="1" t="s">
        <v>1815</v>
      </c>
      <c r="B52333" s="2">
        <v>43332</v>
      </c>
      <c r="C52333" s="1" t="s">
        <v>14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>
        <v>5.19</v>
      </c>
      <c r="J52333">
        <v>36.33</v>
      </c>
      <c r="K52333">
        <v>36.61</v>
      </c>
      <c r="L52333">
        <v>36.330000000000005</v>
      </c>
      <c r="M52333">
        <v>4.6710000000000003</v>
      </c>
    </row>
    <row r="52334" spans="1:13" x14ac:dyDescent="0.3">
      <c r="A52334" s="1" t="s">
        <v>1815</v>
      </c>
      <c r="B52334" s="2">
        <v>43332</v>
      </c>
      <c r="C52334" s="1" t="s">
        <v>14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>
        <v>44.99</v>
      </c>
      <c r="J52334">
        <v>314.93</v>
      </c>
      <c r="K52334">
        <v>216.53</v>
      </c>
      <c r="L52334">
        <v>314.93</v>
      </c>
      <c r="M52334">
        <v>40.491</v>
      </c>
    </row>
    <row r="52335" spans="1:13" x14ac:dyDescent="0.3">
      <c r="A52335" s="1" t="s">
        <v>1720</v>
      </c>
      <c r="B52335" s="2">
        <v>43345</v>
      </c>
      <c r="C52335" s="1" t="s">
        <v>30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>
        <v>647.99</v>
      </c>
      <c r="J52335">
        <v>4535.93</v>
      </c>
      <c r="K52335">
        <v>4189.05</v>
      </c>
      <c r="L52335">
        <v>4535.93</v>
      </c>
      <c r="M52335">
        <v>583.19100000000003</v>
      </c>
    </row>
    <row r="52336" spans="1:13" x14ac:dyDescent="0.3">
      <c r="A52336" s="1" t="s">
        <v>1720</v>
      </c>
      <c r="B52336" s="2">
        <v>43345</v>
      </c>
      <c r="C52336" s="1" t="s">
        <v>30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>
        <v>22.79</v>
      </c>
      <c r="J52336">
        <v>159.53</v>
      </c>
      <c r="K52336">
        <v>109.7</v>
      </c>
      <c r="L52336">
        <v>159.53</v>
      </c>
      <c r="M52336">
        <v>20.510999999999999</v>
      </c>
    </row>
    <row r="52337" spans="1:13" x14ac:dyDescent="0.3">
      <c r="A52337" s="1" t="s">
        <v>1723</v>
      </c>
      <c r="B52337" s="2">
        <v>43370</v>
      </c>
      <c r="C52337" s="1" t="s">
        <v>30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>
        <v>14.13</v>
      </c>
      <c r="J52337">
        <v>98.91</v>
      </c>
      <c r="K52337">
        <v>68</v>
      </c>
      <c r="L52337">
        <v>98.910000000000011</v>
      </c>
      <c r="M52337">
        <v>12.717000000000001</v>
      </c>
    </row>
    <row r="52338" spans="1:13" x14ac:dyDescent="0.3">
      <c r="A52338" s="1" t="s">
        <v>1723</v>
      </c>
      <c r="B52338" s="2">
        <v>43370</v>
      </c>
      <c r="C52338" s="1" t="s">
        <v>30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>
        <v>44.99</v>
      </c>
      <c r="J52338">
        <v>314.93</v>
      </c>
      <c r="K52338">
        <v>216.53</v>
      </c>
      <c r="L52338">
        <v>314.93</v>
      </c>
      <c r="M52338">
        <v>40.491</v>
      </c>
    </row>
    <row r="52339" spans="1:13" x14ac:dyDescent="0.3">
      <c r="A52339" s="1" t="s">
        <v>1723</v>
      </c>
      <c r="B52339" s="2">
        <v>43370</v>
      </c>
      <c r="C52339" s="1" t="s">
        <v>30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>
        <v>11.99</v>
      </c>
      <c r="J52339">
        <v>83.93</v>
      </c>
      <c r="K52339">
        <v>57.72</v>
      </c>
      <c r="L52339">
        <v>83.93</v>
      </c>
      <c r="M52339">
        <v>10.791</v>
      </c>
    </row>
    <row r="52340" spans="1:13" x14ac:dyDescent="0.3">
      <c r="A52340" s="1" t="s">
        <v>1724</v>
      </c>
      <c r="B52340" s="2">
        <v>43371</v>
      </c>
      <c r="C52340" s="1" t="s">
        <v>30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>
        <v>22.79</v>
      </c>
      <c r="J52340">
        <v>159.53</v>
      </c>
      <c r="K52340">
        <v>109.7</v>
      </c>
      <c r="L52340">
        <v>159.53</v>
      </c>
      <c r="M52340">
        <v>20.510999999999999</v>
      </c>
    </row>
    <row r="52341" spans="1:13" x14ac:dyDescent="0.3">
      <c r="A52341" s="1" t="s">
        <v>1725</v>
      </c>
      <c r="B52341" s="2">
        <v>43377</v>
      </c>
      <c r="C52341" s="1" t="s">
        <v>47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>
        <v>469.79</v>
      </c>
      <c r="J52341">
        <v>3288.53</v>
      </c>
      <c r="K52341">
        <v>3406.95</v>
      </c>
      <c r="L52341">
        <v>3288.53</v>
      </c>
      <c r="M52341">
        <v>422.81100000000004</v>
      </c>
    </row>
    <row r="52342" spans="1:13" x14ac:dyDescent="0.3">
      <c r="A52342" s="1" t="s">
        <v>1824</v>
      </c>
      <c r="B52342" s="2">
        <v>43401</v>
      </c>
      <c r="C52342" s="1" t="s">
        <v>47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>
        <v>44.99</v>
      </c>
      <c r="J52342">
        <v>314.93</v>
      </c>
      <c r="K52342">
        <v>216.53</v>
      </c>
      <c r="L52342">
        <v>314.93</v>
      </c>
      <c r="M52342">
        <v>40.491</v>
      </c>
    </row>
    <row r="52343" spans="1:13" x14ac:dyDescent="0.3">
      <c r="A52343" s="1" t="s">
        <v>1824</v>
      </c>
      <c r="B52343" s="2">
        <v>43401</v>
      </c>
      <c r="C52343" s="1" t="s">
        <v>47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>
        <v>5.19</v>
      </c>
      <c r="J52343">
        <v>36.33</v>
      </c>
      <c r="K52343">
        <v>36.61</v>
      </c>
      <c r="L52343">
        <v>36.330000000000005</v>
      </c>
      <c r="M52343">
        <v>4.6710000000000003</v>
      </c>
    </row>
    <row r="52344" spans="1:13" x14ac:dyDescent="0.3">
      <c r="A52344" s="1" t="s">
        <v>1824</v>
      </c>
      <c r="B52344" s="2">
        <v>43401</v>
      </c>
      <c r="C52344" s="1" t="s">
        <v>47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>
        <v>35.99</v>
      </c>
      <c r="J52344">
        <v>251.93</v>
      </c>
      <c r="K52344">
        <v>173.22</v>
      </c>
      <c r="L52344">
        <v>251.93</v>
      </c>
      <c r="M52344">
        <v>32.391000000000005</v>
      </c>
    </row>
    <row r="52345" spans="1:13" x14ac:dyDescent="0.3">
      <c r="A52345" s="1" t="s">
        <v>1824</v>
      </c>
      <c r="B52345" s="2">
        <v>43401</v>
      </c>
      <c r="C52345" s="1" t="s">
        <v>47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>
        <v>11.99</v>
      </c>
      <c r="J52345">
        <v>83.93</v>
      </c>
      <c r="K52345">
        <v>57.72</v>
      </c>
      <c r="L52345">
        <v>83.93</v>
      </c>
      <c r="M52345">
        <v>10.791</v>
      </c>
    </row>
    <row r="52346" spans="1:13" x14ac:dyDescent="0.3">
      <c r="A52346" s="1" t="s">
        <v>1816</v>
      </c>
      <c r="B52346" s="2">
        <v>43420</v>
      </c>
      <c r="C52346" s="1" t="s">
        <v>16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>
        <v>20.190000000000001</v>
      </c>
      <c r="J52346">
        <v>141.33000000000001</v>
      </c>
      <c r="K52346">
        <v>97.15</v>
      </c>
      <c r="L52346">
        <v>141.33000000000001</v>
      </c>
      <c r="M52346">
        <v>18.171000000000003</v>
      </c>
    </row>
    <row r="52347" spans="1:13" x14ac:dyDescent="0.3">
      <c r="A52347" s="1" t="s">
        <v>1731</v>
      </c>
      <c r="B52347" s="2">
        <v>43462</v>
      </c>
      <c r="C52347" s="1" t="s">
        <v>32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>
        <v>202.33</v>
      </c>
      <c r="J52347">
        <v>1416.31</v>
      </c>
      <c r="K52347">
        <v>1310.0999999999999</v>
      </c>
      <c r="L52347">
        <v>1416.3100000000002</v>
      </c>
      <c r="M52347">
        <v>182.09700000000001</v>
      </c>
    </row>
    <row r="52348" spans="1:13" x14ac:dyDescent="0.3">
      <c r="A52348" s="1" t="s">
        <v>1733</v>
      </c>
      <c r="B52348" s="2">
        <v>43462</v>
      </c>
      <c r="C52348" s="1" t="s">
        <v>32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>
        <v>33.770000000000003</v>
      </c>
      <c r="J52348">
        <v>236.39</v>
      </c>
      <c r="K52348">
        <v>174.95</v>
      </c>
      <c r="L52348">
        <v>236.39000000000001</v>
      </c>
      <c r="M52348">
        <v>30.393000000000004</v>
      </c>
    </row>
    <row r="52349" spans="1:13" x14ac:dyDescent="0.3">
      <c r="A52349" s="1" t="s">
        <v>1733</v>
      </c>
      <c r="B52349" s="2">
        <v>43462</v>
      </c>
      <c r="C52349" s="1" t="s">
        <v>32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>
        <v>1229.46</v>
      </c>
      <c r="J52349">
        <v>8606.2199999999993</v>
      </c>
      <c r="K52349">
        <v>7740.67</v>
      </c>
      <c r="L52349">
        <v>8606.2200000000012</v>
      </c>
      <c r="M52349">
        <v>1106.5140000000001</v>
      </c>
    </row>
    <row r="52350" spans="1:13" x14ac:dyDescent="0.3">
      <c r="A52350" s="1" t="s">
        <v>1825</v>
      </c>
      <c r="B52350" s="2">
        <v>43487</v>
      </c>
      <c r="C52350" s="1" t="s">
        <v>49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>
        <v>11.99</v>
      </c>
      <c r="J52350">
        <v>83.93</v>
      </c>
      <c r="K52350">
        <v>57.72</v>
      </c>
      <c r="L52350">
        <v>83.93</v>
      </c>
      <c r="M52350">
        <v>10.791</v>
      </c>
    </row>
    <row r="52351" spans="1:13" x14ac:dyDescent="0.3">
      <c r="A52351" s="1" t="s">
        <v>1825</v>
      </c>
      <c r="B52351" s="2">
        <v>43487</v>
      </c>
      <c r="C52351" s="1" t="s">
        <v>49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>
        <v>44.99</v>
      </c>
      <c r="J52351">
        <v>314.93</v>
      </c>
      <c r="K52351">
        <v>216.53</v>
      </c>
      <c r="L52351">
        <v>314.93</v>
      </c>
      <c r="M52351">
        <v>40.491</v>
      </c>
    </row>
    <row r="52352" spans="1:13" x14ac:dyDescent="0.3">
      <c r="A52352" s="1" t="s">
        <v>1738</v>
      </c>
      <c r="B52352" s="2">
        <v>43502</v>
      </c>
      <c r="C52352" s="1" t="s">
        <v>18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>
        <v>28.84</v>
      </c>
      <c r="J52352">
        <v>201.88</v>
      </c>
      <c r="K52352">
        <v>203.56</v>
      </c>
      <c r="L52352">
        <v>201.88</v>
      </c>
      <c r="M52352">
        <v>25.956</v>
      </c>
    </row>
    <row r="52353" spans="1:13" x14ac:dyDescent="0.3">
      <c r="A52353" s="1" t="s">
        <v>1742</v>
      </c>
      <c r="B52353" s="2">
        <v>43527</v>
      </c>
      <c r="C52353" s="1" t="s">
        <v>34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>
        <v>22.79</v>
      </c>
      <c r="J52353">
        <v>159.53</v>
      </c>
      <c r="K52353">
        <v>109.7</v>
      </c>
      <c r="L52353">
        <v>159.53</v>
      </c>
      <c r="M52353">
        <v>20.510999999999999</v>
      </c>
    </row>
    <row r="52354" spans="1:13" x14ac:dyDescent="0.3">
      <c r="A52354" s="1" t="s">
        <v>1745</v>
      </c>
      <c r="B52354" s="2">
        <v>43548</v>
      </c>
      <c r="C52354" s="1" t="s">
        <v>34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>
        <v>24.29</v>
      </c>
      <c r="J52354">
        <v>170.03</v>
      </c>
      <c r="K52354">
        <v>125.85</v>
      </c>
      <c r="L52354">
        <v>170.03</v>
      </c>
      <c r="M52354">
        <v>21.861000000000001</v>
      </c>
    </row>
    <row r="52355" spans="1:13" x14ac:dyDescent="0.3">
      <c r="A52355" s="1" t="s">
        <v>1826</v>
      </c>
      <c r="B52355" s="2">
        <v>43583</v>
      </c>
      <c r="C52355" s="1" t="s">
        <v>51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>
        <v>5.19</v>
      </c>
      <c r="J52355">
        <v>36.33</v>
      </c>
      <c r="K52355">
        <v>36.61</v>
      </c>
      <c r="L52355">
        <v>36.330000000000005</v>
      </c>
      <c r="M52355">
        <v>4.6710000000000003</v>
      </c>
    </row>
    <row r="52356" spans="1:13" x14ac:dyDescent="0.3">
      <c r="A52356" s="1" t="s">
        <v>1818</v>
      </c>
      <c r="B52356" s="2">
        <v>43596</v>
      </c>
      <c r="C52356" s="1" t="s">
        <v>20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>
        <v>11.99</v>
      </c>
      <c r="J52356">
        <v>83.93</v>
      </c>
      <c r="K52356">
        <v>57.72</v>
      </c>
      <c r="L52356">
        <v>83.93</v>
      </c>
      <c r="M52356">
        <v>10.791</v>
      </c>
    </row>
    <row r="52357" spans="1:13" x14ac:dyDescent="0.3">
      <c r="A52357" s="1" t="s">
        <v>1753</v>
      </c>
      <c r="B52357" s="2">
        <v>43661</v>
      </c>
      <c r="C52357" s="1" t="s">
        <v>45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>
        <v>14.69</v>
      </c>
      <c r="J52357">
        <v>102.83</v>
      </c>
      <c r="K52357">
        <v>64.12</v>
      </c>
      <c r="L52357">
        <v>102.83</v>
      </c>
      <c r="M52357">
        <v>13.221</v>
      </c>
    </row>
    <row r="52358" spans="1:13" x14ac:dyDescent="0.3">
      <c r="A52358" s="1" t="s">
        <v>1753</v>
      </c>
      <c r="B52358" s="2">
        <v>43661</v>
      </c>
      <c r="C52358" s="1" t="s">
        <v>45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>
        <v>14.69</v>
      </c>
      <c r="J52358">
        <v>102.83</v>
      </c>
      <c r="K52358">
        <v>64.12</v>
      </c>
      <c r="L52358">
        <v>102.83</v>
      </c>
      <c r="M52358">
        <v>13.221</v>
      </c>
    </row>
    <row r="52359" spans="1:13" x14ac:dyDescent="0.3">
      <c r="A52359" s="1" t="s">
        <v>1753</v>
      </c>
      <c r="B52359" s="2">
        <v>43661</v>
      </c>
      <c r="C52359" s="1" t="s">
        <v>45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>
        <v>149.87</v>
      </c>
      <c r="J52359">
        <v>1049.0899999999999</v>
      </c>
      <c r="K52359">
        <v>957.5</v>
      </c>
      <c r="L52359">
        <v>1049.0900000000001</v>
      </c>
      <c r="M52359">
        <v>134.88300000000001</v>
      </c>
    </row>
    <row r="52360" spans="1:13" x14ac:dyDescent="0.3">
      <c r="A52360" s="1" t="s">
        <v>1819</v>
      </c>
      <c r="B52360" s="2">
        <v>43691</v>
      </c>
      <c r="C52360" s="1" t="s">
        <v>14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>
        <v>20.99</v>
      </c>
      <c r="J52360">
        <v>146.93</v>
      </c>
      <c r="K52360">
        <v>91.6</v>
      </c>
      <c r="L52360">
        <v>146.92999999999998</v>
      </c>
      <c r="M52360">
        <v>18.890999999999998</v>
      </c>
    </row>
    <row r="52361" spans="1:13" x14ac:dyDescent="0.3">
      <c r="A52361" s="1" t="s">
        <v>1819</v>
      </c>
      <c r="B52361" s="2">
        <v>43691</v>
      </c>
      <c r="C52361" s="1" t="s">
        <v>14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>
        <v>29.99</v>
      </c>
      <c r="J52361">
        <v>209.93</v>
      </c>
      <c r="K52361">
        <v>269.45</v>
      </c>
      <c r="L52361">
        <v>209.92999999999998</v>
      </c>
      <c r="M52361">
        <v>26.991</v>
      </c>
    </row>
    <row r="52362" spans="1:13" x14ac:dyDescent="0.3">
      <c r="A52362" s="1" t="s">
        <v>1819</v>
      </c>
      <c r="B52362" s="2">
        <v>43691</v>
      </c>
      <c r="C52362" s="1" t="s">
        <v>14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>
        <v>14.69</v>
      </c>
      <c r="J52362">
        <v>102.83</v>
      </c>
      <c r="K52362">
        <v>64.12</v>
      </c>
      <c r="L52362">
        <v>102.83</v>
      </c>
      <c r="M52362">
        <v>13.221</v>
      </c>
    </row>
    <row r="52363" spans="1:13" x14ac:dyDescent="0.3">
      <c r="A52363" s="1" t="s">
        <v>1755</v>
      </c>
      <c r="B52363" s="2">
        <v>43693</v>
      </c>
      <c r="C52363" s="1" t="s">
        <v>14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>
        <v>14.69</v>
      </c>
      <c r="J52363">
        <v>102.83</v>
      </c>
      <c r="K52363">
        <v>64.12</v>
      </c>
      <c r="L52363">
        <v>102.83</v>
      </c>
      <c r="M52363">
        <v>13.221</v>
      </c>
    </row>
    <row r="52364" spans="1:13" x14ac:dyDescent="0.3">
      <c r="A52364" s="1" t="s">
        <v>1755</v>
      </c>
      <c r="B52364" s="2">
        <v>43693</v>
      </c>
      <c r="C52364" s="1" t="s">
        <v>14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>
        <v>29.99</v>
      </c>
      <c r="J52364">
        <v>209.93</v>
      </c>
      <c r="K52364">
        <v>269.45</v>
      </c>
      <c r="L52364">
        <v>209.92999999999998</v>
      </c>
      <c r="M52364">
        <v>26.991</v>
      </c>
    </row>
    <row r="52365" spans="1:13" x14ac:dyDescent="0.3">
      <c r="A52365" s="1" t="s">
        <v>1755</v>
      </c>
      <c r="B52365" s="2">
        <v>43693</v>
      </c>
      <c r="C52365" s="1" t="s">
        <v>14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>
        <v>5.39</v>
      </c>
      <c r="J52365">
        <v>37.729999999999997</v>
      </c>
      <c r="K52365">
        <v>23.54</v>
      </c>
      <c r="L52365">
        <v>37.729999999999997</v>
      </c>
      <c r="M52365">
        <v>4.851</v>
      </c>
    </row>
    <row r="52366" spans="1:13" x14ac:dyDescent="0.3">
      <c r="A52366" s="1" t="s">
        <v>1755</v>
      </c>
      <c r="B52366" s="2">
        <v>43693</v>
      </c>
      <c r="C52366" s="1" t="s">
        <v>14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>
        <v>32.99</v>
      </c>
      <c r="J52366">
        <v>230.93</v>
      </c>
      <c r="K52366">
        <v>143.96</v>
      </c>
      <c r="L52366">
        <v>230.93</v>
      </c>
      <c r="M52366">
        <v>29.691000000000003</v>
      </c>
    </row>
    <row r="52367" spans="1:13" x14ac:dyDescent="0.3">
      <c r="A52367" s="1" t="s">
        <v>1755</v>
      </c>
      <c r="B52367" s="2">
        <v>43693</v>
      </c>
      <c r="C52367" s="1" t="s">
        <v>14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>
        <v>32.39</v>
      </c>
      <c r="J52367">
        <v>226.73</v>
      </c>
      <c r="K52367">
        <v>291.01</v>
      </c>
      <c r="L52367">
        <v>226.73000000000002</v>
      </c>
      <c r="M52367">
        <v>29.151</v>
      </c>
    </row>
    <row r="52368" spans="1:13" x14ac:dyDescent="0.3">
      <c r="A52368" s="1" t="s">
        <v>1755</v>
      </c>
      <c r="B52368" s="2">
        <v>43693</v>
      </c>
      <c r="C52368" s="1" t="s">
        <v>14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>
        <v>20.99</v>
      </c>
      <c r="J52368">
        <v>146.93</v>
      </c>
      <c r="K52368">
        <v>91.6</v>
      </c>
      <c r="L52368">
        <v>146.92999999999998</v>
      </c>
      <c r="M52368">
        <v>18.890999999999998</v>
      </c>
    </row>
    <row r="52369" spans="1:13" x14ac:dyDescent="0.3">
      <c r="A52369" s="1" t="s">
        <v>1761</v>
      </c>
      <c r="B52369" s="2">
        <v>43699</v>
      </c>
      <c r="C52369" s="1" t="s">
        <v>14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>
        <v>1430.44</v>
      </c>
      <c r="J52369">
        <v>10013.08</v>
      </c>
      <c r="K52369">
        <v>10373.57</v>
      </c>
      <c r="L52369">
        <v>10013.08</v>
      </c>
      <c r="M52369">
        <v>1287.3960000000002</v>
      </c>
    </row>
    <row r="52370" spans="1:13" x14ac:dyDescent="0.3">
      <c r="A52370" s="1" t="s">
        <v>1764</v>
      </c>
      <c r="B52370" s="2">
        <v>43710</v>
      </c>
      <c r="C52370" s="1" t="s">
        <v>30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>
        <v>334.06</v>
      </c>
      <c r="J52370">
        <v>2338.42</v>
      </c>
      <c r="K52370">
        <v>3230.11</v>
      </c>
      <c r="L52370">
        <v>2338.42</v>
      </c>
      <c r="M52370">
        <v>300.654</v>
      </c>
    </row>
    <row r="52371" spans="1:13" x14ac:dyDescent="0.3">
      <c r="A52371" s="1" t="s">
        <v>1765</v>
      </c>
      <c r="B52371" s="2">
        <v>43712</v>
      </c>
      <c r="C52371" s="1" t="s">
        <v>30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>
        <v>858.9</v>
      </c>
      <c r="J52371">
        <v>6012.3</v>
      </c>
      <c r="K52371">
        <v>6080.44</v>
      </c>
      <c r="L52371">
        <v>6012.3</v>
      </c>
      <c r="M52371">
        <v>773.01</v>
      </c>
    </row>
    <row r="52372" spans="1:13" x14ac:dyDescent="0.3">
      <c r="A52372" s="1" t="s">
        <v>1765</v>
      </c>
      <c r="B52372" s="2">
        <v>43712</v>
      </c>
      <c r="C52372" s="1" t="s">
        <v>30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>
        <v>323.99</v>
      </c>
      <c r="J52372">
        <v>2267.9299999999998</v>
      </c>
      <c r="K52372">
        <v>2405.5500000000002</v>
      </c>
      <c r="L52372">
        <v>2267.9300000000003</v>
      </c>
      <c r="M52372">
        <v>291.59100000000001</v>
      </c>
    </row>
    <row r="52373" spans="1:13" x14ac:dyDescent="0.3">
      <c r="A52373" s="1" t="s">
        <v>1765</v>
      </c>
      <c r="B52373" s="2">
        <v>43712</v>
      </c>
      <c r="C52373" s="1" t="s">
        <v>30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>
        <v>2.99</v>
      </c>
      <c r="J52373">
        <v>20.93</v>
      </c>
      <c r="K52373">
        <v>13.06</v>
      </c>
      <c r="L52373">
        <v>20.93</v>
      </c>
      <c r="M52373">
        <v>2.6910000000000003</v>
      </c>
    </row>
    <row r="52374" spans="1:13" x14ac:dyDescent="0.3">
      <c r="A52374" s="1" t="s">
        <v>1765</v>
      </c>
      <c r="B52374" s="2">
        <v>43712</v>
      </c>
      <c r="C52374" s="1" t="s">
        <v>30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>
        <v>24.29</v>
      </c>
      <c r="J52374">
        <v>170.03</v>
      </c>
      <c r="K52374">
        <v>125.84</v>
      </c>
      <c r="L52374">
        <v>170.03</v>
      </c>
      <c r="M52374">
        <v>21.861000000000001</v>
      </c>
    </row>
    <row r="52375" spans="1:13" x14ac:dyDescent="0.3">
      <c r="A52375" s="1" t="s">
        <v>1767</v>
      </c>
      <c r="B52375" s="2">
        <v>43729</v>
      </c>
      <c r="C52375" s="1" t="s">
        <v>30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>
        <v>29.99</v>
      </c>
      <c r="J52375">
        <v>209.93</v>
      </c>
      <c r="K52375">
        <v>269.45</v>
      </c>
      <c r="L52375">
        <v>209.92999999999998</v>
      </c>
      <c r="M52375">
        <v>26.991</v>
      </c>
    </row>
    <row r="52376" spans="1:13" x14ac:dyDescent="0.3">
      <c r="A52376" s="1" t="s">
        <v>1767</v>
      </c>
      <c r="B52376" s="2">
        <v>43729</v>
      </c>
      <c r="C52376" s="1" t="s">
        <v>30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>
        <v>5.39</v>
      </c>
      <c r="J52376">
        <v>37.729999999999997</v>
      </c>
      <c r="K52376">
        <v>48.46</v>
      </c>
      <c r="L52376">
        <v>37.729999999999997</v>
      </c>
      <c r="M52376">
        <v>4.851</v>
      </c>
    </row>
    <row r="52377" spans="1:13" x14ac:dyDescent="0.3">
      <c r="A52377" s="1" t="s">
        <v>1767</v>
      </c>
      <c r="B52377" s="2">
        <v>43729</v>
      </c>
      <c r="C52377" s="1" t="s">
        <v>30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>
        <v>323.99</v>
      </c>
      <c r="J52377">
        <v>2267.9299999999998</v>
      </c>
      <c r="K52377">
        <v>2405.5500000000002</v>
      </c>
      <c r="L52377">
        <v>2267.9300000000003</v>
      </c>
      <c r="M52377">
        <v>291.59100000000001</v>
      </c>
    </row>
    <row r="52378" spans="1:13" x14ac:dyDescent="0.3">
      <c r="A52378" s="1" t="s">
        <v>1772</v>
      </c>
      <c r="B52378" s="2">
        <v>43750</v>
      </c>
      <c r="C52378" s="1" t="s">
        <v>47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>
        <v>23.48</v>
      </c>
      <c r="J52378">
        <v>164.36</v>
      </c>
      <c r="K52378">
        <v>121.65</v>
      </c>
      <c r="L52378">
        <v>164.36</v>
      </c>
      <c r="M52378">
        <v>21.132000000000001</v>
      </c>
    </row>
    <row r="52379" spans="1:13" x14ac:dyDescent="0.3">
      <c r="A52379" s="1" t="s">
        <v>1772</v>
      </c>
      <c r="B52379" s="2">
        <v>43750</v>
      </c>
      <c r="C52379" s="1" t="s">
        <v>47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>
        <v>63.9</v>
      </c>
      <c r="J52379">
        <v>447.3</v>
      </c>
      <c r="K52379">
        <v>331</v>
      </c>
      <c r="L52379">
        <v>447.3</v>
      </c>
      <c r="M52379">
        <v>57.51</v>
      </c>
    </row>
    <row r="52380" spans="1:13" x14ac:dyDescent="0.3">
      <c r="A52380" s="1" t="s">
        <v>1772</v>
      </c>
      <c r="B52380" s="2">
        <v>43750</v>
      </c>
      <c r="C52380" s="1" t="s">
        <v>47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>
        <v>20.99</v>
      </c>
      <c r="J52380">
        <v>146.93</v>
      </c>
      <c r="K52380">
        <v>91.6</v>
      </c>
      <c r="L52380">
        <v>146.92999999999998</v>
      </c>
      <c r="M52380">
        <v>18.890999999999998</v>
      </c>
    </row>
    <row r="52381" spans="1:13" x14ac:dyDescent="0.3">
      <c r="A52381" s="1" t="s">
        <v>1773</v>
      </c>
      <c r="B52381" s="2">
        <v>43750</v>
      </c>
      <c r="C52381" s="1" t="s">
        <v>47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>
        <v>5.39</v>
      </c>
      <c r="J52381">
        <v>37.729999999999997</v>
      </c>
      <c r="K52381">
        <v>48.46</v>
      </c>
      <c r="L52381">
        <v>37.729999999999997</v>
      </c>
      <c r="M52381">
        <v>4.851</v>
      </c>
    </row>
    <row r="52382" spans="1:13" x14ac:dyDescent="0.3">
      <c r="A52382" s="1" t="s">
        <v>1820</v>
      </c>
      <c r="B52382" s="2">
        <v>43780</v>
      </c>
      <c r="C52382" s="1" t="s">
        <v>16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>
        <v>32.99</v>
      </c>
      <c r="J52382">
        <v>230.93</v>
      </c>
      <c r="K52382">
        <v>143.96</v>
      </c>
      <c r="L52382">
        <v>230.93</v>
      </c>
      <c r="M52382">
        <v>29.691000000000003</v>
      </c>
    </row>
    <row r="52383" spans="1:13" x14ac:dyDescent="0.3">
      <c r="A52383" s="1" t="s">
        <v>1820</v>
      </c>
      <c r="B52383" s="2">
        <v>43780</v>
      </c>
      <c r="C52383" s="1" t="s">
        <v>16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>
        <v>38.1</v>
      </c>
      <c r="J52383">
        <v>266.7</v>
      </c>
      <c r="K52383">
        <v>166.24</v>
      </c>
      <c r="L52383">
        <v>266.7</v>
      </c>
      <c r="M52383">
        <v>34.29</v>
      </c>
    </row>
    <row r="52384" spans="1:13" x14ac:dyDescent="0.3">
      <c r="A52384" s="1" t="s">
        <v>1820</v>
      </c>
      <c r="B52384" s="2">
        <v>43780</v>
      </c>
      <c r="C52384" s="1" t="s">
        <v>16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>
        <v>20.99</v>
      </c>
      <c r="J52384">
        <v>146.93</v>
      </c>
      <c r="K52384">
        <v>91.6</v>
      </c>
      <c r="L52384">
        <v>146.92999999999998</v>
      </c>
      <c r="M52384">
        <v>18.890999999999998</v>
      </c>
    </row>
    <row r="52385" spans="1:13" x14ac:dyDescent="0.3">
      <c r="A52385" s="1" t="s">
        <v>1776</v>
      </c>
      <c r="B52385" s="2">
        <v>43780</v>
      </c>
      <c r="C52385" s="1" t="s">
        <v>16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>
        <v>2.99</v>
      </c>
      <c r="J52385">
        <v>20.93</v>
      </c>
      <c r="K52385">
        <v>13.06</v>
      </c>
      <c r="L52385">
        <v>20.93</v>
      </c>
      <c r="M52385">
        <v>2.6910000000000003</v>
      </c>
    </row>
    <row r="52386" spans="1:13" x14ac:dyDescent="0.3">
      <c r="A52386" s="1" t="s">
        <v>1776</v>
      </c>
      <c r="B52386" s="2">
        <v>43780</v>
      </c>
      <c r="C52386" s="1" t="s">
        <v>16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>
        <v>5.39</v>
      </c>
      <c r="J52386">
        <v>37.729999999999997</v>
      </c>
      <c r="K52386">
        <v>48.46</v>
      </c>
      <c r="L52386">
        <v>37.729999999999997</v>
      </c>
      <c r="M52386">
        <v>4.851</v>
      </c>
    </row>
    <row r="52387" spans="1:13" x14ac:dyDescent="0.3">
      <c r="A52387" s="1" t="s">
        <v>1777</v>
      </c>
      <c r="B52387" s="2">
        <v>43797</v>
      </c>
      <c r="C52387" s="1" t="s">
        <v>16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>
        <v>32.39</v>
      </c>
      <c r="J52387">
        <v>226.73</v>
      </c>
      <c r="K52387">
        <v>291.01</v>
      </c>
      <c r="L52387">
        <v>226.73000000000002</v>
      </c>
      <c r="M52387">
        <v>29.151</v>
      </c>
    </row>
    <row r="52388" spans="1:13" x14ac:dyDescent="0.3">
      <c r="A52388" s="1" t="s">
        <v>1779</v>
      </c>
      <c r="B52388" s="2">
        <v>43797</v>
      </c>
      <c r="C52388" s="1" t="s">
        <v>16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>
        <v>445.41</v>
      </c>
      <c r="J52388">
        <v>3117.87</v>
      </c>
      <c r="K52388">
        <v>3230.11</v>
      </c>
      <c r="L52388">
        <v>3117.8700000000003</v>
      </c>
      <c r="M52388">
        <v>400.86900000000003</v>
      </c>
    </row>
    <row r="52389" spans="1:13" x14ac:dyDescent="0.3">
      <c r="A52389" s="1" t="s">
        <v>1779</v>
      </c>
      <c r="B52389" s="2">
        <v>43797</v>
      </c>
      <c r="C52389" s="1" t="s">
        <v>16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>
        <v>1430.44</v>
      </c>
      <c r="J52389">
        <v>10013.08</v>
      </c>
      <c r="K52389">
        <v>10373.57</v>
      </c>
      <c r="L52389">
        <v>10013.08</v>
      </c>
      <c r="M52389">
        <v>1287.3960000000002</v>
      </c>
    </row>
    <row r="52390" spans="1:13" x14ac:dyDescent="0.3">
      <c r="A52390" s="1" t="s">
        <v>1779</v>
      </c>
      <c r="B52390" s="2">
        <v>43797</v>
      </c>
      <c r="C52390" s="1" t="s">
        <v>16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>
        <v>200.05</v>
      </c>
      <c r="J52390">
        <v>1400.35</v>
      </c>
      <c r="K52390">
        <v>1398.96</v>
      </c>
      <c r="L52390">
        <v>1400.3500000000001</v>
      </c>
      <c r="M52390">
        <v>180.04500000000002</v>
      </c>
    </row>
    <row r="52391" spans="1:13" x14ac:dyDescent="0.3">
      <c r="A52391" s="1" t="s">
        <v>1782</v>
      </c>
      <c r="B52391" s="2">
        <v>43802</v>
      </c>
      <c r="C52391" s="1" t="s">
        <v>32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>
        <v>323.99</v>
      </c>
      <c r="J52391">
        <v>2267.9299999999998</v>
      </c>
      <c r="K52391">
        <v>2405.5500000000002</v>
      </c>
      <c r="L52391">
        <v>2267.9300000000003</v>
      </c>
      <c r="M52391">
        <v>291.59100000000001</v>
      </c>
    </row>
    <row r="52392" spans="1:13" x14ac:dyDescent="0.3">
      <c r="A52392" s="1" t="s">
        <v>1782</v>
      </c>
      <c r="B52392" s="2">
        <v>43802</v>
      </c>
      <c r="C52392" s="1" t="s">
        <v>32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>
        <v>323.99</v>
      </c>
      <c r="J52392">
        <v>2267.9299999999998</v>
      </c>
      <c r="K52392">
        <v>2405.5500000000002</v>
      </c>
      <c r="L52392">
        <v>2267.9300000000003</v>
      </c>
      <c r="M52392">
        <v>291.59100000000001</v>
      </c>
    </row>
    <row r="52393" spans="1:13" x14ac:dyDescent="0.3">
      <c r="A52393" s="1" t="s">
        <v>1782</v>
      </c>
      <c r="B52393" s="2">
        <v>43802</v>
      </c>
      <c r="C52393" s="1" t="s">
        <v>32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>
        <v>1020.59</v>
      </c>
      <c r="J52393">
        <v>7144.13</v>
      </c>
      <c r="K52393">
        <v>7577.57</v>
      </c>
      <c r="L52393">
        <v>7144.13</v>
      </c>
      <c r="M52393">
        <v>918.53100000000006</v>
      </c>
    </row>
    <row r="52394" spans="1:13" x14ac:dyDescent="0.3">
      <c r="A52394" s="1" t="s">
        <v>1783</v>
      </c>
      <c r="B52394" s="2">
        <v>43810</v>
      </c>
      <c r="C52394" s="1" t="s">
        <v>32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>
        <v>461.69</v>
      </c>
      <c r="J52394">
        <v>3231.83</v>
      </c>
      <c r="K52394">
        <v>2938.45</v>
      </c>
      <c r="L52394">
        <v>3231.83</v>
      </c>
      <c r="M52394">
        <v>415.52100000000002</v>
      </c>
    </row>
    <row r="52395" spans="1:13" x14ac:dyDescent="0.3">
      <c r="A52395" s="1" t="s">
        <v>1783</v>
      </c>
      <c r="B52395" s="2">
        <v>43810</v>
      </c>
      <c r="C52395" s="1" t="s">
        <v>32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>
        <v>41.99</v>
      </c>
      <c r="J52395">
        <v>293.93</v>
      </c>
      <c r="K52395">
        <v>183.23</v>
      </c>
      <c r="L52395">
        <v>293.93</v>
      </c>
      <c r="M52395">
        <v>37.791000000000004</v>
      </c>
    </row>
    <row r="52396" spans="1:13" x14ac:dyDescent="0.3">
      <c r="A52396" s="1" t="s">
        <v>1786</v>
      </c>
      <c r="B52396" s="2">
        <v>43828</v>
      </c>
      <c r="C52396" s="1" t="s">
        <v>32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>
        <v>72</v>
      </c>
      <c r="J52396">
        <v>504</v>
      </c>
      <c r="K52396">
        <v>314.16000000000003</v>
      </c>
      <c r="L52396">
        <v>504</v>
      </c>
      <c r="M52396">
        <v>64.8</v>
      </c>
    </row>
    <row r="52397" spans="1:13" x14ac:dyDescent="0.3">
      <c r="A52397" s="1" t="s">
        <v>1786</v>
      </c>
      <c r="B52397" s="2">
        <v>43828</v>
      </c>
      <c r="C52397" s="1" t="s">
        <v>32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>
        <v>323.99</v>
      </c>
      <c r="J52397">
        <v>2267.9299999999998</v>
      </c>
      <c r="K52397">
        <v>2405.5500000000002</v>
      </c>
      <c r="L52397">
        <v>2267.9300000000003</v>
      </c>
      <c r="M52397">
        <v>291.59100000000001</v>
      </c>
    </row>
    <row r="52398" spans="1:13" x14ac:dyDescent="0.3">
      <c r="A52398" s="1" t="s">
        <v>1786</v>
      </c>
      <c r="B52398" s="2">
        <v>43828</v>
      </c>
      <c r="C52398" s="1" t="s">
        <v>32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>
        <v>32.99</v>
      </c>
      <c r="J52398">
        <v>230.93</v>
      </c>
      <c r="K52398">
        <v>143.96</v>
      </c>
      <c r="L52398">
        <v>230.93</v>
      </c>
      <c r="M52398">
        <v>29.691000000000003</v>
      </c>
    </row>
    <row r="52399" spans="1:13" x14ac:dyDescent="0.3">
      <c r="A52399" s="1" t="s">
        <v>1790</v>
      </c>
      <c r="B52399" s="2">
        <v>43850</v>
      </c>
      <c r="C52399" s="1" t="s">
        <v>49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>
        <v>29.99</v>
      </c>
      <c r="J52399">
        <v>209.93</v>
      </c>
      <c r="K52399">
        <v>269.45</v>
      </c>
      <c r="L52399">
        <v>209.92999999999998</v>
      </c>
      <c r="M52399">
        <v>26.991</v>
      </c>
    </row>
    <row r="52400" spans="1:13" x14ac:dyDescent="0.3">
      <c r="A52400" s="1" t="s">
        <v>1790</v>
      </c>
      <c r="B52400" s="2">
        <v>43850</v>
      </c>
      <c r="C52400" s="1" t="s">
        <v>49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>
        <v>32.39</v>
      </c>
      <c r="J52400">
        <v>226.73</v>
      </c>
      <c r="K52400">
        <v>291.01</v>
      </c>
      <c r="L52400">
        <v>226.73000000000002</v>
      </c>
      <c r="M52400">
        <v>29.151</v>
      </c>
    </row>
    <row r="52401" spans="1:13" x14ac:dyDescent="0.3">
      <c r="A52401" s="1" t="s">
        <v>1790</v>
      </c>
      <c r="B52401" s="2">
        <v>43850</v>
      </c>
      <c r="C52401" s="1" t="s">
        <v>49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>
        <v>20.99</v>
      </c>
      <c r="J52401">
        <v>146.93</v>
      </c>
      <c r="K52401">
        <v>91.6</v>
      </c>
      <c r="L52401">
        <v>146.92999999999998</v>
      </c>
      <c r="M52401">
        <v>18.890999999999998</v>
      </c>
    </row>
    <row r="52402" spans="1:13" x14ac:dyDescent="0.3">
      <c r="A52402" s="1" t="s">
        <v>1829</v>
      </c>
      <c r="B52402" s="2">
        <v>43852</v>
      </c>
      <c r="C52402" s="1" t="s">
        <v>49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>
        <v>5.39</v>
      </c>
      <c r="J52402">
        <v>37.729999999999997</v>
      </c>
      <c r="K52402">
        <v>23.54</v>
      </c>
      <c r="L52402">
        <v>37.729999999999997</v>
      </c>
      <c r="M52402">
        <v>4.851</v>
      </c>
    </row>
    <row r="52403" spans="1:13" x14ac:dyDescent="0.3">
      <c r="A52403" s="1" t="s">
        <v>1829</v>
      </c>
      <c r="B52403" s="2">
        <v>43852</v>
      </c>
      <c r="C52403" s="1" t="s">
        <v>49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>
        <v>32.99</v>
      </c>
      <c r="J52403">
        <v>230.93</v>
      </c>
      <c r="K52403">
        <v>143.96</v>
      </c>
      <c r="L52403">
        <v>230.93</v>
      </c>
      <c r="M52403">
        <v>29.691000000000003</v>
      </c>
    </row>
    <row r="52404" spans="1:13" x14ac:dyDescent="0.3">
      <c r="A52404" s="1" t="s">
        <v>1829</v>
      </c>
      <c r="B52404" s="2">
        <v>43852</v>
      </c>
      <c r="C52404" s="1" t="s">
        <v>49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>
        <v>2.99</v>
      </c>
      <c r="J52404">
        <v>20.93</v>
      </c>
      <c r="K52404">
        <v>13.06</v>
      </c>
      <c r="L52404">
        <v>20.93</v>
      </c>
      <c r="M52404">
        <v>2.6910000000000003</v>
      </c>
    </row>
    <row r="52405" spans="1:13" x14ac:dyDescent="0.3">
      <c r="A52405" s="1" t="s">
        <v>1821</v>
      </c>
      <c r="B52405" s="2">
        <v>43871</v>
      </c>
      <c r="C52405" s="1" t="s">
        <v>18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>
        <v>32.39</v>
      </c>
      <c r="J52405">
        <v>226.73</v>
      </c>
      <c r="K52405">
        <v>291.01</v>
      </c>
      <c r="L52405">
        <v>226.73000000000002</v>
      </c>
      <c r="M52405">
        <v>29.151</v>
      </c>
    </row>
    <row r="52406" spans="1:13" x14ac:dyDescent="0.3">
      <c r="A52406" s="1" t="s">
        <v>1797</v>
      </c>
      <c r="B52406" s="2">
        <v>43893</v>
      </c>
      <c r="C52406" s="1" t="s">
        <v>34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>
        <v>445.41</v>
      </c>
      <c r="J52406">
        <v>3117.87</v>
      </c>
      <c r="K52406">
        <v>3230.11</v>
      </c>
      <c r="L52406">
        <v>3117.8700000000003</v>
      </c>
      <c r="M52406">
        <v>400.86900000000003</v>
      </c>
    </row>
    <row r="52407" spans="1:13" x14ac:dyDescent="0.3">
      <c r="A52407" s="1" t="s">
        <v>1797</v>
      </c>
      <c r="B52407" s="2">
        <v>43893</v>
      </c>
      <c r="C52407" s="1" t="s">
        <v>34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>
        <v>38.1</v>
      </c>
      <c r="J52407">
        <v>266.7</v>
      </c>
      <c r="K52407">
        <v>166.24</v>
      </c>
      <c r="L52407">
        <v>266.7</v>
      </c>
      <c r="M52407">
        <v>34.29</v>
      </c>
    </row>
    <row r="52408" spans="1:13" x14ac:dyDescent="0.3">
      <c r="A52408" s="1" t="s">
        <v>1797</v>
      </c>
      <c r="B52408" s="2">
        <v>43893</v>
      </c>
      <c r="C52408" s="1" t="s">
        <v>34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>
        <v>72</v>
      </c>
      <c r="J52408">
        <v>504</v>
      </c>
      <c r="K52408">
        <v>314.16000000000003</v>
      </c>
      <c r="L52408">
        <v>504</v>
      </c>
      <c r="M52408">
        <v>64.8</v>
      </c>
    </row>
    <row r="52409" spans="1:13" x14ac:dyDescent="0.3">
      <c r="A52409" s="1" t="s">
        <v>1797</v>
      </c>
      <c r="B52409" s="2">
        <v>43893</v>
      </c>
      <c r="C52409" s="1" t="s">
        <v>34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>
        <v>20.99</v>
      </c>
      <c r="J52409">
        <v>146.93</v>
      </c>
      <c r="K52409">
        <v>91.6</v>
      </c>
      <c r="L52409">
        <v>146.92999999999998</v>
      </c>
      <c r="M52409">
        <v>18.890999999999998</v>
      </c>
    </row>
    <row r="52410" spans="1:13" x14ac:dyDescent="0.3">
      <c r="A52410" s="1" t="s">
        <v>1797</v>
      </c>
      <c r="B52410" s="2">
        <v>43893</v>
      </c>
      <c r="C52410" s="1" t="s">
        <v>34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>
        <v>5.39</v>
      </c>
      <c r="J52410">
        <v>37.729999999999997</v>
      </c>
      <c r="K52410">
        <v>48.46</v>
      </c>
      <c r="L52410">
        <v>37.729999999999997</v>
      </c>
      <c r="M52410">
        <v>4.851</v>
      </c>
    </row>
    <row r="52411" spans="1:13" x14ac:dyDescent="0.3">
      <c r="A52411" s="1" t="s">
        <v>1798</v>
      </c>
      <c r="B52411" s="2">
        <v>43895</v>
      </c>
      <c r="C52411" s="1" t="s">
        <v>34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>
        <v>2.99</v>
      </c>
      <c r="J52411">
        <v>20.93</v>
      </c>
      <c r="K52411">
        <v>13.06</v>
      </c>
      <c r="L52411">
        <v>20.93</v>
      </c>
      <c r="M52411">
        <v>2.6910000000000003</v>
      </c>
    </row>
    <row r="52412" spans="1:13" x14ac:dyDescent="0.3">
      <c r="A52412" s="1" t="s">
        <v>1798</v>
      </c>
      <c r="B52412" s="2">
        <v>43895</v>
      </c>
      <c r="C52412" s="1" t="s">
        <v>34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>
        <v>20.99</v>
      </c>
      <c r="J52412">
        <v>146.93</v>
      </c>
      <c r="K52412">
        <v>91.6</v>
      </c>
      <c r="L52412">
        <v>146.92999999999998</v>
      </c>
      <c r="M52412">
        <v>18.890999999999998</v>
      </c>
    </row>
    <row r="52413" spans="1:13" x14ac:dyDescent="0.3">
      <c r="A52413" s="1" t="s">
        <v>1802</v>
      </c>
      <c r="B52413" s="2">
        <v>43912</v>
      </c>
      <c r="C52413" s="1" t="s">
        <v>34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>
        <v>323.99</v>
      </c>
      <c r="J52413">
        <v>2267.9299999999998</v>
      </c>
      <c r="K52413">
        <v>2405.5500000000002</v>
      </c>
      <c r="L52413">
        <v>2267.9300000000003</v>
      </c>
      <c r="M52413">
        <v>291.59100000000001</v>
      </c>
    </row>
    <row r="52414" spans="1:13" x14ac:dyDescent="0.3">
      <c r="A52414" s="1" t="s">
        <v>1802</v>
      </c>
      <c r="B52414" s="2">
        <v>43912</v>
      </c>
      <c r="C52414" s="1" t="s">
        <v>34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>
        <v>32.39</v>
      </c>
      <c r="J52414">
        <v>226.73</v>
      </c>
      <c r="K52414">
        <v>291.01</v>
      </c>
      <c r="L52414">
        <v>226.73000000000002</v>
      </c>
      <c r="M52414">
        <v>29.151</v>
      </c>
    </row>
    <row r="52415" spans="1:13" x14ac:dyDescent="0.3">
      <c r="A52415" s="1" t="s">
        <v>1805</v>
      </c>
      <c r="B52415" s="2">
        <v>43924</v>
      </c>
      <c r="C52415" s="1" t="s">
        <v>51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>
        <v>14.69</v>
      </c>
      <c r="J52415">
        <v>102.83</v>
      </c>
      <c r="K52415">
        <v>64.12</v>
      </c>
      <c r="L52415">
        <v>102.83</v>
      </c>
      <c r="M52415">
        <v>13.221</v>
      </c>
    </row>
    <row r="52416" spans="1:13" x14ac:dyDescent="0.3">
      <c r="A52416" s="1" t="s">
        <v>1806</v>
      </c>
      <c r="B52416" s="2">
        <v>43933</v>
      </c>
      <c r="C52416" s="1" t="s">
        <v>51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>
        <v>38.1</v>
      </c>
      <c r="J52416">
        <v>266.7</v>
      </c>
      <c r="K52416">
        <v>166.24</v>
      </c>
      <c r="L52416">
        <v>266.7</v>
      </c>
      <c r="M52416">
        <v>34.29</v>
      </c>
    </row>
    <row r="52417" spans="1:13" x14ac:dyDescent="0.3">
      <c r="A52417" s="1" t="s">
        <v>1830</v>
      </c>
      <c r="B52417" s="2">
        <v>43950</v>
      </c>
      <c r="C52417" s="1" t="s">
        <v>51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>
        <v>14.69</v>
      </c>
      <c r="J52417">
        <v>102.83</v>
      </c>
      <c r="K52417">
        <v>64.12</v>
      </c>
      <c r="L52417">
        <v>102.83</v>
      </c>
      <c r="M52417">
        <v>13.221</v>
      </c>
    </row>
    <row r="52418" spans="1:13" x14ac:dyDescent="0.3">
      <c r="A52418" s="1" t="s">
        <v>1830</v>
      </c>
      <c r="B52418" s="2">
        <v>43950</v>
      </c>
      <c r="C52418" s="1" t="s">
        <v>51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>
        <v>29.99</v>
      </c>
      <c r="J52418">
        <v>209.93</v>
      </c>
      <c r="K52418">
        <v>269.45</v>
      </c>
      <c r="L52418">
        <v>209.92999999999998</v>
      </c>
      <c r="M52418">
        <v>26.991</v>
      </c>
    </row>
    <row r="52419" spans="1:13" x14ac:dyDescent="0.3">
      <c r="A52419" s="1" t="s">
        <v>1830</v>
      </c>
      <c r="B52419" s="2">
        <v>43950</v>
      </c>
      <c r="C52419" s="1" t="s">
        <v>51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>
        <v>38.1</v>
      </c>
      <c r="J52419">
        <v>266.7</v>
      </c>
      <c r="K52419">
        <v>166.24</v>
      </c>
      <c r="L52419">
        <v>266.7</v>
      </c>
      <c r="M52419">
        <v>34.29</v>
      </c>
    </row>
    <row r="52420" spans="1:13" x14ac:dyDescent="0.3">
      <c r="A52420" s="1" t="s">
        <v>1822</v>
      </c>
      <c r="B52420" s="2">
        <v>43963</v>
      </c>
      <c r="C52420" s="1" t="s">
        <v>20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>
        <v>41.99</v>
      </c>
      <c r="J52420">
        <v>293.93</v>
      </c>
      <c r="K52420">
        <v>183.23</v>
      </c>
      <c r="L52420">
        <v>293.93</v>
      </c>
      <c r="M52420">
        <v>37.791000000000004</v>
      </c>
    </row>
    <row r="52421" spans="1:13" x14ac:dyDescent="0.3">
      <c r="A52421" s="1" t="s">
        <v>1822</v>
      </c>
      <c r="B52421" s="2">
        <v>43963</v>
      </c>
      <c r="C52421" s="1" t="s">
        <v>20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>
        <v>38.1</v>
      </c>
      <c r="J52421">
        <v>266.7</v>
      </c>
      <c r="K52421">
        <v>166.24</v>
      </c>
      <c r="L52421">
        <v>266.7</v>
      </c>
      <c r="M52421">
        <v>34.29</v>
      </c>
    </row>
    <row r="52422" spans="1:13" x14ac:dyDescent="0.3">
      <c r="A52422" s="1" t="s">
        <v>1822</v>
      </c>
      <c r="B52422" s="2">
        <v>43963</v>
      </c>
      <c r="C52422" s="1" t="s">
        <v>20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>
        <v>38.1</v>
      </c>
      <c r="J52422">
        <v>266.7</v>
      </c>
      <c r="K52422">
        <v>166.24</v>
      </c>
      <c r="L52422">
        <v>266.7</v>
      </c>
      <c r="M52422">
        <v>34.29</v>
      </c>
    </row>
    <row r="52423" spans="1:13" x14ac:dyDescent="0.3">
      <c r="A52423" s="1" t="s">
        <v>1811</v>
      </c>
      <c r="B52423" s="2">
        <v>43964</v>
      </c>
      <c r="C52423" s="1" t="s">
        <v>20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>
        <v>5.39</v>
      </c>
      <c r="J52423">
        <v>37.729999999999997</v>
      </c>
      <c r="K52423">
        <v>48.46</v>
      </c>
      <c r="L52423">
        <v>37.729999999999997</v>
      </c>
      <c r="M52423">
        <v>4.851</v>
      </c>
    </row>
    <row r="52424" spans="1:13" x14ac:dyDescent="0.3">
      <c r="A52424" s="1" t="s">
        <v>2463</v>
      </c>
      <c r="B52424" s="2">
        <v>42966</v>
      </c>
      <c r="C52424" s="1" t="s">
        <v>14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>
        <v>2039.99</v>
      </c>
      <c r="J52424">
        <v>14279.93</v>
      </c>
      <c r="K52424">
        <v>13385.08</v>
      </c>
      <c r="L52424">
        <v>14279.93</v>
      </c>
      <c r="M52424">
        <v>1835.991</v>
      </c>
    </row>
    <row r="52425" spans="1:13" x14ac:dyDescent="0.3">
      <c r="A52425" s="1" t="s">
        <v>2499</v>
      </c>
      <c r="B52425" s="2">
        <v>43145</v>
      </c>
      <c r="C52425" s="1" t="s">
        <v>18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>
        <v>28.84</v>
      </c>
      <c r="J52425">
        <v>201.88</v>
      </c>
      <c r="K52425">
        <v>222.07</v>
      </c>
      <c r="L52425">
        <v>201.88</v>
      </c>
      <c r="M52425">
        <v>25.956</v>
      </c>
    </row>
    <row r="52426" spans="1:13" x14ac:dyDescent="0.3">
      <c r="A52426" s="1" t="s">
        <v>2499</v>
      </c>
      <c r="B52426" s="2">
        <v>43145</v>
      </c>
      <c r="C52426" s="1" t="s">
        <v>18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>
        <v>2024.99</v>
      </c>
      <c r="J52426">
        <v>14174.93</v>
      </c>
      <c r="K52426">
        <v>13286.66</v>
      </c>
      <c r="L52426">
        <v>14174.93</v>
      </c>
      <c r="M52426">
        <v>1822.491</v>
      </c>
    </row>
    <row r="52427" spans="1:13" x14ac:dyDescent="0.3">
      <c r="A52427" s="1" t="s">
        <v>2707</v>
      </c>
      <c r="B52427" s="2">
        <v>43153</v>
      </c>
      <c r="C52427" s="1" t="s">
        <v>18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>
        <v>2039.99</v>
      </c>
      <c r="J52427">
        <v>14279.93</v>
      </c>
      <c r="K52427">
        <v>13385.08</v>
      </c>
      <c r="L52427">
        <v>14279.93</v>
      </c>
      <c r="M52427">
        <v>1835.991</v>
      </c>
    </row>
    <row r="52428" spans="1:13" x14ac:dyDescent="0.3">
      <c r="A52428" s="1" t="s">
        <v>2515</v>
      </c>
      <c r="B52428" s="2">
        <v>43230</v>
      </c>
      <c r="C52428" s="1" t="s">
        <v>20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>
        <v>419.46</v>
      </c>
      <c r="J52428">
        <v>2936.22</v>
      </c>
      <c r="K52428">
        <v>2892.02</v>
      </c>
      <c r="L52428">
        <v>2936.22</v>
      </c>
      <c r="M52428">
        <v>377.51400000000001</v>
      </c>
    </row>
    <row r="52429" spans="1:13" x14ac:dyDescent="0.3">
      <c r="A52429" s="1" t="s">
        <v>2517</v>
      </c>
      <c r="B52429" s="2">
        <v>43235</v>
      </c>
      <c r="C52429" s="1" t="s">
        <v>20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>
        <v>2039.99</v>
      </c>
      <c r="J52429">
        <v>14279.93</v>
      </c>
      <c r="K52429">
        <v>13385.08</v>
      </c>
      <c r="L52429">
        <v>14279.93</v>
      </c>
      <c r="M52429">
        <v>1835.991</v>
      </c>
    </row>
    <row r="52430" spans="1:13" x14ac:dyDescent="0.3">
      <c r="A52430" s="1" t="s">
        <v>2517</v>
      </c>
      <c r="B52430" s="2">
        <v>43235</v>
      </c>
      <c r="C52430" s="1" t="s">
        <v>20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>
        <v>5.7</v>
      </c>
      <c r="J52430">
        <v>39.9</v>
      </c>
      <c r="K52430">
        <v>23.77</v>
      </c>
      <c r="L52430">
        <v>39.9</v>
      </c>
      <c r="M52430">
        <v>5.13</v>
      </c>
    </row>
    <row r="52431" spans="1:13" x14ac:dyDescent="0.3">
      <c r="A52431" s="1" t="s">
        <v>2708</v>
      </c>
      <c r="B52431" s="2">
        <v>43245</v>
      </c>
      <c r="C52431" s="1" t="s">
        <v>20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>
        <v>2039.99</v>
      </c>
      <c r="J52431">
        <v>14279.93</v>
      </c>
      <c r="K52431">
        <v>13385.08</v>
      </c>
      <c r="L52431">
        <v>14279.93</v>
      </c>
      <c r="M52431">
        <v>1835.991</v>
      </c>
    </row>
    <row r="52432" spans="1:13" x14ac:dyDescent="0.3">
      <c r="A52432" s="1" t="s">
        <v>2708</v>
      </c>
      <c r="B52432" s="2">
        <v>43245</v>
      </c>
      <c r="C52432" s="1" t="s">
        <v>20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>
        <v>20.190000000000001</v>
      </c>
      <c r="J52432">
        <v>141.33000000000001</v>
      </c>
      <c r="K52432">
        <v>84.19</v>
      </c>
      <c r="L52432">
        <v>141.33000000000001</v>
      </c>
      <c r="M52432">
        <v>18.171000000000003</v>
      </c>
    </row>
    <row r="52433" spans="1:13" x14ac:dyDescent="0.3">
      <c r="A52433" s="1" t="s">
        <v>2740</v>
      </c>
      <c r="B52433" s="2">
        <v>43282</v>
      </c>
      <c r="C52433" s="1" t="s">
        <v>45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>
        <v>647.99</v>
      </c>
      <c r="J52433">
        <v>4535.93</v>
      </c>
      <c r="K52433">
        <v>4189.05</v>
      </c>
      <c r="L52433">
        <v>4535.93</v>
      </c>
      <c r="M52433">
        <v>583.19100000000003</v>
      </c>
    </row>
    <row r="52434" spans="1:13" x14ac:dyDescent="0.3">
      <c r="A52434" s="1" t="s">
        <v>2740</v>
      </c>
      <c r="B52434" s="2">
        <v>43282</v>
      </c>
      <c r="C52434" s="1" t="s">
        <v>45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>
        <v>28.84</v>
      </c>
      <c r="J52434">
        <v>201.88</v>
      </c>
      <c r="K52434">
        <v>203.56</v>
      </c>
      <c r="L52434">
        <v>201.88</v>
      </c>
      <c r="M52434">
        <v>25.956</v>
      </c>
    </row>
    <row r="52435" spans="1:13" x14ac:dyDescent="0.3">
      <c r="A52435" s="1" t="s">
        <v>2713</v>
      </c>
      <c r="B52435" s="2">
        <v>43292</v>
      </c>
      <c r="C52435" s="1" t="s">
        <v>45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>
        <v>647.99</v>
      </c>
      <c r="J52435">
        <v>4535.93</v>
      </c>
      <c r="K52435">
        <v>4189.05</v>
      </c>
      <c r="L52435">
        <v>4535.93</v>
      </c>
      <c r="M52435">
        <v>583.19100000000003</v>
      </c>
    </row>
    <row r="52436" spans="1:13" x14ac:dyDescent="0.3">
      <c r="A52436" s="1" t="s">
        <v>2539</v>
      </c>
      <c r="B52436" s="2">
        <v>43335</v>
      </c>
      <c r="C52436" s="1" t="s">
        <v>14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>
        <v>1242.8499999999999</v>
      </c>
      <c r="J52436">
        <v>8699.9500000000007</v>
      </c>
      <c r="K52436">
        <v>7824.99</v>
      </c>
      <c r="L52436">
        <v>8699.9499999999989</v>
      </c>
      <c r="M52436">
        <v>1118.5650000000001</v>
      </c>
    </row>
    <row r="52437" spans="1:13" x14ac:dyDescent="0.3">
      <c r="A52437" s="1" t="s">
        <v>2709</v>
      </c>
      <c r="B52437" s="2">
        <v>43337</v>
      </c>
      <c r="C52437" s="1" t="s">
        <v>14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>
        <v>141.62</v>
      </c>
      <c r="J52437">
        <v>991.34</v>
      </c>
      <c r="K52437">
        <v>733.57</v>
      </c>
      <c r="L52437">
        <v>991.34</v>
      </c>
      <c r="M52437">
        <v>127.45800000000001</v>
      </c>
    </row>
    <row r="52438" spans="1:13" x14ac:dyDescent="0.3">
      <c r="A52438" s="1" t="s">
        <v>2547</v>
      </c>
      <c r="B52438" s="2">
        <v>43372</v>
      </c>
      <c r="C52438" s="1" t="s">
        <v>30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>
        <v>20.190000000000001</v>
      </c>
      <c r="J52438">
        <v>141.33000000000001</v>
      </c>
      <c r="K52438">
        <v>97.15</v>
      </c>
      <c r="L52438">
        <v>141.33000000000001</v>
      </c>
      <c r="M52438">
        <v>18.171000000000003</v>
      </c>
    </row>
    <row r="52439" spans="1:13" x14ac:dyDescent="0.3">
      <c r="A52439" s="1" t="s">
        <v>2548</v>
      </c>
      <c r="B52439" s="2">
        <v>43372</v>
      </c>
      <c r="C52439" s="1" t="s">
        <v>30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>
        <v>1308.94</v>
      </c>
      <c r="J52439">
        <v>9162.58</v>
      </c>
      <c r="K52439">
        <v>9244.7900000000009</v>
      </c>
      <c r="L52439">
        <v>9162.58</v>
      </c>
      <c r="M52439">
        <v>1178.046</v>
      </c>
    </row>
    <row r="52440" spans="1:13" x14ac:dyDescent="0.3">
      <c r="A52440" s="1" t="s">
        <v>2548</v>
      </c>
      <c r="B52440" s="2">
        <v>43372</v>
      </c>
      <c r="C52440" s="1" t="s">
        <v>30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>
        <v>202.33</v>
      </c>
      <c r="J52440">
        <v>1416.31</v>
      </c>
      <c r="K52440">
        <v>1310.0999999999999</v>
      </c>
      <c r="L52440">
        <v>1416.3100000000002</v>
      </c>
      <c r="M52440">
        <v>182.09700000000001</v>
      </c>
    </row>
    <row r="52441" spans="1:13" x14ac:dyDescent="0.3">
      <c r="A52441" s="1" t="s">
        <v>2548</v>
      </c>
      <c r="B52441" s="2">
        <v>43372</v>
      </c>
      <c r="C52441" s="1" t="s">
        <v>30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>
        <v>600.26</v>
      </c>
      <c r="J52441">
        <v>4201.82</v>
      </c>
      <c r="K52441">
        <v>4239.54</v>
      </c>
      <c r="L52441">
        <v>4201.82</v>
      </c>
      <c r="M52441">
        <v>540.23400000000004</v>
      </c>
    </row>
    <row r="52442" spans="1:13" x14ac:dyDescent="0.3">
      <c r="A52442" s="1" t="s">
        <v>2714</v>
      </c>
      <c r="B52442" s="2">
        <v>43380</v>
      </c>
      <c r="C52442" s="1" t="s">
        <v>47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>
        <v>14.13</v>
      </c>
      <c r="J52442">
        <v>98.91</v>
      </c>
      <c r="K52442">
        <v>68</v>
      </c>
      <c r="L52442">
        <v>98.910000000000011</v>
      </c>
      <c r="M52442">
        <v>12.717000000000001</v>
      </c>
    </row>
    <row r="52443" spans="1:13" x14ac:dyDescent="0.3">
      <c r="A52443" s="1" t="s">
        <v>2714</v>
      </c>
      <c r="B52443" s="2">
        <v>43380</v>
      </c>
      <c r="C52443" s="1" t="s">
        <v>47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>
        <v>22.79</v>
      </c>
      <c r="J52443">
        <v>159.53</v>
      </c>
      <c r="K52443">
        <v>109.7</v>
      </c>
      <c r="L52443">
        <v>159.53</v>
      </c>
      <c r="M52443">
        <v>20.510999999999999</v>
      </c>
    </row>
    <row r="52444" spans="1:13" x14ac:dyDescent="0.3">
      <c r="A52444" s="1" t="s">
        <v>2714</v>
      </c>
      <c r="B52444" s="2">
        <v>43380</v>
      </c>
      <c r="C52444" s="1" t="s">
        <v>47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>
        <v>5.19</v>
      </c>
      <c r="J52444">
        <v>36.33</v>
      </c>
      <c r="K52444">
        <v>36.61</v>
      </c>
      <c r="L52444">
        <v>36.330000000000005</v>
      </c>
      <c r="M52444">
        <v>4.6710000000000003</v>
      </c>
    </row>
    <row r="52445" spans="1:13" x14ac:dyDescent="0.3">
      <c r="A52445" s="1" t="s">
        <v>2729</v>
      </c>
      <c r="B52445" s="2">
        <v>43394</v>
      </c>
      <c r="C52445" s="1" t="s">
        <v>47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>
        <v>44.99</v>
      </c>
      <c r="J52445">
        <v>314.93</v>
      </c>
      <c r="K52445">
        <v>216.53</v>
      </c>
      <c r="L52445">
        <v>314.93</v>
      </c>
      <c r="M52445">
        <v>40.491</v>
      </c>
    </row>
    <row r="52446" spans="1:13" x14ac:dyDescent="0.3">
      <c r="A52446" s="1" t="s">
        <v>2552</v>
      </c>
      <c r="B52446" s="2">
        <v>43411</v>
      </c>
      <c r="C52446" s="1" t="s">
        <v>16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>
        <v>28.84</v>
      </c>
      <c r="J52446">
        <v>201.88</v>
      </c>
      <c r="K52446">
        <v>203.56</v>
      </c>
      <c r="L52446">
        <v>201.88</v>
      </c>
      <c r="M52446">
        <v>25.956</v>
      </c>
    </row>
    <row r="52447" spans="1:13" x14ac:dyDescent="0.3">
      <c r="A52447" s="1" t="s">
        <v>2555</v>
      </c>
      <c r="B52447" s="2">
        <v>43424</v>
      </c>
      <c r="C52447" s="1" t="s">
        <v>16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>
        <v>1229.46</v>
      </c>
      <c r="J52447">
        <v>8606.2199999999993</v>
      </c>
      <c r="K52447">
        <v>7740.67</v>
      </c>
      <c r="L52447">
        <v>8606.2200000000012</v>
      </c>
      <c r="M52447">
        <v>1106.5140000000001</v>
      </c>
    </row>
    <row r="52448" spans="1:13" x14ac:dyDescent="0.3">
      <c r="A52448" s="1" t="s">
        <v>2710</v>
      </c>
      <c r="B52448" s="2">
        <v>43427</v>
      </c>
      <c r="C52448" s="1" t="s">
        <v>16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>
        <v>28.84</v>
      </c>
      <c r="J52448">
        <v>201.88</v>
      </c>
      <c r="K52448">
        <v>203.56</v>
      </c>
      <c r="L52448">
        <v>201.88</v>
      </c>
      <c r="M52448">
        <v>25.956</v>
      </c>
    </row>
    <row r="52449" spans="1:13" x14ac:dyDescent="0.3">
      <c r="A52449" s="1" t="s">
        <v>2710</v>
      </c>
      <c r="B52449" s="2">
        <v>43427</v>
      </c>
      <c r="C52449" s="1" t="s">
        <v>16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>
        <v>20.190000000000001</v>
      </c>
      <c r="J52449">
        <v>141.33000000000001</v>
      </c>
      <c r="K52449">
        <v>97.15</v>
      </c>
      <c r="L52449">
        <v>141.33000000000001</v>
      </c>
      <c r="M52449">
        <v>18.171000000000003</v>
      </c>
    </row>
    <row r="52450" spans="1:13" x14ac:dyDescent="0.3">
      <c r="A52450" s="1" t="s">
        <v>2710</v>
      </c>
      <c r="B52450" s="2">
        <v>43427</v>
      </c>
      <c r="C52450" s="1" t="s">
        <v>16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>
        <v>28.84</v>
      </c>
      <c r="J52450">
        <v>201.88</v>
      </c>
      <c r="K52450">
        <v>203.56</v>
      </c>
      <c r="L52450">
        <v>201.88</v>
      </c>
      <c r="M52450">
        <v>25.956</v>
      </c>
    </row>
    <row r="52451" spans="1:13" x14ac:dyDescent="0.3">
      <c r="A52451" s="1" t="s">
        <v>2565</v>
      </c>
      <c r="B52451" s="2">
        <v>43463</v>
      </c>
      <c r="C52451" s="1" t="s">
        <v>32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>
        <v>469.79</v>
      </c>
      <c r="J52451">
        <v>3288.53</v>
      </c>
      <c r="K52451">
        <v>3406.95</v>
      </c>
      <c r="L52451">
        <v>3288.53</v>
      </c>
      <c r="M52451">
        <v>422.81100000000004</v>
      </c>
    </row>
    <row r="52452" spans="1:13" x14ac:dyDescent="0.3">
      <c r="A52452" s="1" t="s">
        <v>2565</v>
      </c>
      <c r="B52452" s="2">
        <v>43463</v>
      </c>
      <c r="C52452" s="1" t="s">
        <v>32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>
        <v>469.79</v>
      </c>
      <c r="J52452">
        <v>3288.53</v>
      </c>
      <c r="K52452">
        <v>3406.95</v>
      </c>
      <c r="L52452">
        <v>3288.53</v>
      </c>
      <c r="M52452">
        <v>422.81100000000004</v>
      </c>
    </row>
    <row r="52453" spans="1:13" x14ac:dyDescent="0.3">
      <c r="A52453" s="1" t="s">
        <v>2565</v>
      </c>
      <c r="B52453" s="2">
        <v>43463</v>
      </c>
      <c r="C52453" s="1" t="s">
        <v>32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>
        <v>1466.01</v>
      </c>
      <c r="J52453">
        <v>10262.07</v>
      </c>
      <c r="K52453">
        <v>10631.5</v>
      </c>
      <c r="L52453">
        <v>10262.07</v>
      </c>
      <c r="M52453">
        <v>1319.4090000000001</v>
      </c>
    </row>
    <row r="52454" spans="1:13" x14ac:dyDescent="0.3">
      <c r="A52454" s="1" t="s">
        <v>2565</v>
      </c>
      <c r="B52454" s="2">
        <v>43463</v>
      </c>
      <c r="C52454" s="1" t="s">
        <v>32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>
        <v>1466.01</v>
      </c>
      <c r="J52454">
        <v>10262.07</v>
      </c>
      <c r="K52454">
        <v>10631.5</v>
      </c>
      <c r="L52454">
        <v>10262.07</v>
      </c>
      <c r="M52454">
        <v>1319.4090000000001</v>
      </c>
    </row>
    <row r="52455" spans="1:13" x14ac:dyDescent="0.3">
      <c r="A52455" s="1" t="s">
        <v>2566</v>
      </c>
      <c r="B52455" s="2">
        <v>43464</v>
      </c>
      <c r="C52455" s="1" t="s">
        <v>32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>
        <v>28.84</v>
      </c>
      <c r="J52455">
        <v>201.88</v>
      </c>
      <c r="K52455">
        <v>203.56</v>
      </c>
      <c r="L52455">
        <v>201.88</v>
      </c>
      <c r="M52455">
        <v>25.956</v>
      </c>
    </row>
    <row r="52456" spans="1:13" x14ac:dyDescent="0.3">
      <c r="A52456" s="1" t="s">
        <v>2733</v>
      </c>
      <c r="B52456" s="2">
        <v>43514</v>
      </c>
      <c r="C52456" s="1" t="s">
        <v>18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>
        <v>469.79</v>
      </c>
      <c r="J52456">
        <v>3288.53</v>
      </c>
      <c r="K52456">
        <v>3406.95</v>
      </c>
      <c r="L52456">
        <v>3288.53</v>
      </c>
      <c r="M52456">
        <v>422.81100000000004</v>
      </c>
    </row>
    <row r="52457" spans="1:13" x14ac:dyDescent="0.3">
      <c r="A52457" s="1" t="s">
        <v>2572</v>
      </c>
      <c r="B52457" s="2">
        <v>43514</v>
      </c>
      <c r="C52457" s="1" t="s">
        <v>18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>
        <v>1229.46</v>
      </c>
      <c r="J52457">
        <v>8606.2199999999993</v>
      </c>
      <c r="K52457">
        <v>7740.67</v>
      </c>
      <c r="L52457">
        <v>8606.2200000000012</v>
      </c>
      <c r="M52457">
        <v>1106.5140000000001</v>
      </c>
    </row>
    <row r="52458" spans="1:13" x14ac:dyDescent="0.3">
      <c r="A52458" s="1" t="s">
        <v>2580</v>
      </c>
      <c r="B52458" s="2">
        <v>43544</v>
      </c>
      <c r="C52458" s="1" t="s">
        <v>34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>
        <v>469.79</v>
      </c>
      <c r="J52458">
        <v>3288.53</v>
      </c>
      <c r="K52458">
        <v>3406.95</v>
      </c>
      <c r="L52458">
        <v>3288.53</v>
      </c>
      <c r="M52458">
        <v>422.81100000000004</v>
      </c>
    </row>
    <row r="52459" spans="1:13" x14ac:dyDescent="0.3">
      <c r="A52459" s="1" t="s">
        <v>2580</v>
      </c>
      <c r="B52459" s="2">
        <v>43544</v>
      </c>
      <c r="C52459" s="1" t="s">
        <v>34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>
        <v>1466.01</v>
      </c>
      <c r="J52459">
        <v>10262.07</v>
      </c>
      <c r="K52459">
        <v>10631.5</v>
      </c>
      <c r="L52459">
        <v>10262.07</v>
      </c>
      <c r="M52459">
        <v>1319.4090000000001</v>
      </c>
    </row>
    <row r="52460" spans="1:13" x14ac:dyDescent="0.3">
      <c r="A52460" s="1" t="s">
        <v>3225</v>
      </c>
      <c r="B52460" s="2">
        <v>43561</v>
      </c>
      <c r="C52460" s="1" t="s">
        <v>51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>
        <v>22.79</v>
      </c>
      <c r="J52460">
        <v>159.53</v>
      </c>
      <c r="K52460">
        <v>109.7</v>
      </c>
      <c r="L52460">
        <v>159.53</v>
      </c>
      <c r="M52460">
        <v>20.510999999999999</v>
      </c>
    </row>
    <row r="52461" spans="1:13" x14ac:dyDescent="0.3">
      <c r="A52461" s="1" t="s">
        <v>2716</v>
      </c>
      <c r="B52461" s="2">
        <v>43561</v>
      </c>
      <c r="C52461" s="1" t="s">
        <v>51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>
        <v>1242.8499999999999</v>
      </c>
      <c r="J52461">
        <v>8699.9500000000007</v>
      </c>
      <c r="K52461">
        <v>7824.99</v>
      </c>
      <c r="L52461">
        <v>8699.9499999999989</v>
      </c>
      <c r="M52461">
        <v>1118.5650000000001</v>
      </c>
    </row>
    <row r="52462" spans="1:13" x14ac:dyDescent="0.3">
      <c r="A52462" s="1" t="s">
        <v>2716</v>
      </c>
      <c r="B52462" s="2">
        <v>43561</v>
      </c>
      <c r="C52462" s="1" t="s">
        <v>51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>
        <v>22.79</v>
      </c>
      <c r="J52462">
        <v>159.53</v>
      </c>
      <c r="K52462">
        <v>109.7</v>
      </c>
      <c r="L52462">
        <v>159.53</v>
      </c>
      <c r="M52462">
        <v>20.510999999999999</v>
      </c>
    </row>
    <row r="52463" spans="1:13" x14ac:dyDescent="0.3">
      <c r="A52463" s="1" t="s">
        <v>2716</v>
      </c>
      <c r="B52463" s="2">
        <v>43561</v>
      </c>
      <c r="C52463" s="1" t="s">
        <v>51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>
        <v>647.99</v>
      </c>
      <c r="J52463">
        <v>4535.93</v>
      </c>
      <c r="K52463">
        <v>4189.05</v>
      </c>
      <c r="L52463">
        <v>4535.93</v>
      </c>
      <c r="M52463">
        <v>583.19100000000003</v>
      </c>
    </row>
    <row r="52464" spans="1:13" x14ac:dyDescent="0.3">
      <c r="A52464" s="1" t="s">
        <v>2723</v>
      </c>
      <c r="B52464" s="2">
        <v>43573</v>
      </c>
      <c r="C52464" s="1" t="s">
        <v>51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>
        <v>600.26</v>
      </c>
      <c r="J52464">
        <v>4201.82</v>
      </c>
      <c r="K52464">
        <v>4239.54</v>
      </c>
      <c r="L52464">
        <v>4201.82</v>
      </c>
      <c r="M52464">
        <v>540.23400000000004</v>
      </c>
    </row>
    <row r="52465" spans="1:13" x14ac:dyDescent="0.3">
      <c r="A52465" s="1" t="s">
        <v>2735</v>
      </c>
      <c r="B52465" s="2">
        <v>43606</v>
      </c>
      <c r="C52465" s="1" t="s">
        <v>20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>
        <v>5.19</v>
      </c>
      <c r="J52465">
        <v>36.33</v>
      </c>
      <c r="K52465">
        <v>36.61</v>
      </c>
      <c r="L52465">
        <v>36.330000000000005</v>
      </c>
      <c r="M52465">
        <v>4.6710000000000003</v>
      </c>
    </row>
    <row r="52466" spans="1:13" x14ac:dyDescent="0.3">
      <c r="A52466" s="1" t="s">
        <v>2594</v>
      </c>
      <c r="B52466" s="2">
        <v>43610</v>
      </c>
      <c r="C52466" s="1" t="s">
        <v>20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>
        <v>209.26</v>
      </c>
      <c r="J52466">
        <v>1464.82</v>
      </c>
      <c r="K52466">
        <v>1300.74</v>
      </c>
      <c r="L52466">
        <v>1464.82</v>
      </c>
      <c r="M52466">
        <v>188.334</v>
      </c>
    </row>
    <row r="52467" spans="1:13" x14ac:dyDescent="0.3">
      <c r="A52467" s="1" t="s">
        <v>2594</v>
      </c>
      <c r="B52467" s="2">
        <v>43610</v>
      </c>
      <c r="C52467" s="1" t="s">
        <v>20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>
        <v>22.79</v>
      </c>
      <c r="J52467">
        <v>159.53</v>
      </c>
      <c r="K52467">
        <v>109.7</v>
      </c>
      <c r="L52467">
        <v>159.53</v>
      </c>
      <c r="M52467">
        <v>20.510999999999999</v>
      </c>
    </row>
    <row r="52468" spans="1:13" x14ac:dyDescent="0.3">
      <c r="A52468" s="1" t="s">
        <v>2712</v>
      </c>
      <c r="B52468" s="2">
        <v>43613</v>
      </c>
      <c r="C52468" s="1" t="s">
        <v>20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>
        <v>44.99</v>
      </c>
      <c r="J52468">
        <v>314.93</v>
      </c>
      <c r="K52468">
        <v>216.53</v>
      </c>
      <c r="L52468">
        <v>314.93</v>
      </c>
      <c r="M52468">
        <v>40.491</v>
      </c>
    </row>
    <row r="52469" spans="1:13" x14ac:dyDescent="0.3">
      <c r="A52469" s="1" t="s">
        <v>2712</v>
      </c>
      <c r="B52469" s="2">
        <v>43613</v>
      </c>
      <c r="C52469" s="1" t="s">
        <v>20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>
        <v>20.190000000000001</v>
      </c>
      <c r="J52469">
        <v>141.33000000000001</v>
      </c>
      <c r="K52469">
        <v>97.15</v>
      </c>
      <c r="L52469">
        <v>141.33000000000001</v>
      </c>
      <c r="M52469">
        <v>18.171000000000003</v>
      </c>
    </row>
    <row r="52470" spans="1:13" x14ac:dyDescent="0.3">
      <c r="A52470" s="1" t="s">
        <v>2599</v>
      </c>
      <c r="B52470" s="2">
        <v>43637</v>
      </c>
      <c r="C52470" s="1" t="s">
        <v>36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>
        <v>1308.94</v>
      </c>
      <c r="J52470">
        <v>9162.58</v>
      </c>
      <c r="K52470">
        <v>9244.7900000000009</v>
      </c>
      <c r="L52470">
        <v>9162.58</v>
      </c>
      <c r="M52470">
        <v>1178.046</v>
      </c>
    </row>
    <row r="52471" spans="1:13" x14ac:dyDescent="0.3">
      <c r="A52471" s="1" t="s">
        <v>2599</v>
      </c>
      <c r="B52471" s="2">
        <v>43637</v>
      </c>
      <c r="C52471" s="1" t="s">
        <v>36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>
        <v>1466.01</v>
      </c>
      <c r="J52471">
        <v>10262.07</v>
      </c>
      <c r="K52471">
        <v>10631.5</v>
      </c>
      <c r="L52471">
        <v>10262.07</v>
      </c>
      <c r="M52471">
        <v>1319.4090000000001</v>
      </c>
    </row>
    <row r="52472" spans="1:13" x14ac:dyDescent="0.3">
      <c r="A52472" s="1" t="s">
        <v>2599</v>
      </c>
      <c r="B52472" s="2">
        <v>43637</v>
      </c>
      <c r="C52472" s="1" t="s">
        <v>36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>
        <v>324.45</v>
      </c>
      <c r="J52472">
        <v>2271.15</v>
      </c>
      <c r="K52472">
        <v>2100.83</v>
      </c>
      <c r="L52472">
        <v>2271.15</v>
      </c>
      <c r="M52472">
        <v>292.005</v>
      </c>
    </row>
    <row r="52473" spans="1:13" x14ac:dyDescent="0.3">
      <c r="A52473" s="1" t="s">
        <v>2599</v>
      </c>
      <c r="B52473" s="2">
        <v>43637</v>
      </c>
      <c r="C52473" s="1" t="s">
        <v>36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>
        <v>469.79</v>
      </c>
      <c r="J52473">
        <v>3288.53</v>
      </c>
      <c r="K52473">
        <v>3406.95</v>
      </c>
      <c r="L52473">
        <v>3288.53</v>
      </c>
      <c r="M52473">
        <v>422.81100000000004</v>
      </c>
    </row>
    <row r="52474" spans="1:13" x14ac:dyDescent="0.3">
      <c r="A52474" s="1" t="s">
        <v>2602</v>
      </c>
      <c r="B52474" s="2">
        <v>43645</v>
      </c>
      <c r="C52474" s="1" t="s">
        <v>36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>
        <v>22.79</v>
      </c>
      <c r="J52474">
        <v>159.53</v>
      </c>
      <c r="K52474">
        <v>109.7</v>
      </c>
      <c r="L52474">
        <v>159.53</v>
      </c>
      <c r="M52474">
        <v>20.510999999999999</v>
      </c>
    </row>
    <row r="52475" spans="1:13" x14ac:dyDescent="0.3">
      <c r="A52475" s="1" t="s">
        <v>2744</v>
      </c>
      <c r="B52475" s="2">
        <v>43647</v>
      </c>
      <c r="C52475" s="1" t="s">
        <v>45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>
        <v>4.7699999999999996</v>
      </c>
      <c r="J52475">
        <v>33.39</v>
      </c>
      <c r="K52475">
        <v>20.81</v>
      </c>
      <c r="L52475">
        <v>33.39</v>
      </c>
      <c r="M52475">
        <v>4.2930000000000001</v>
      </c>
    </row>
    <row r="52476" spans="1:13" x14ac:dyDescent="0.3">
      <c r="A52476" s="1" t="s">
        <v>2744</v>
      </c>
      <c r="B52476" s="2">
        <v>43647</v>
      </c>
      <c r="C52476" s="1" t="s">
        <v>45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>
        <v>38.1</v>
      </c>
      <c r="J52476">
        <v>266.7</v>
      </c>
      <c r="K52476">
        <v>166.24</v>
      </c>
      <c r="L52476">
        <v>266.7</v>
      </c>
      <c r="M52476">
        <v>34.29</v>
      </c>
    </row>
    <row r="52477" spans="1:13" x14ac:dyDescent="0.3">
      <c r="A52477" s="1" t="s">
        <v>2717</v>
      </c>
      <c r="B52477" s="2">
        <v>43656</v>
      </c>
      <c r="C52477" s="1" t="s">
        <v>45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>
        <v>14.69</v>
      </c>
      <c r="J52477">
        <v>102.83</v>
      </c>
      <c r="K52477">
        <v>64.12</v>
      </c>
      <c r="L52477">
        <v>102.83</v>
      </c>
      <c r="M52477">
        <v>13.221</v>
      </c>
    </row>
    <row r="52478" spans="1:13" x14ac:dyDescent="0.3">
      <c r="A52478" s="1" t="s">
        <v>2717</v>
      </c>
      <c r="B52478" s="2">
        <v>43656</v>
      </c>
      <c r="C52478" s="1" t="s">
        <v>45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>
        <v>15.75</v>
      </c>
      <c r="J52478">
        <v>110.25</v>
      </c>
      <c r="K52478">
        <v>91.6</v>
      </c>
      <c r="L52478">
        <v>110.25</v>
      </c>
      <c r="M52478">
        <v>14.175000000000001</v>
      </c>
    </row>
    <row r="52479" spans="1:13" x14ac:dyDescent="0.3">
      <c r="A52479" s="1" t="s">
        <v>2717</v>
      </c>
      <c r="B52479" s="2">
        <v>43656</v>
      </c>
      <c r="C52479" s="1" t="s">
        <v>45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>
        <v>15.75</v>
      </c>
      <c r="J52479">
        <v>110.25</v>
      </c>
      <c r="K52479">
        <v>91.6</v>
      </c>
      <c r="L52479">
        <v>110.25</v>
      </c>
      <c r="M52479">
        <v>14.175000000000001</v>
      </c>
    </row>
    <row r="52480" spans="1:13" x14ac:dyDescent="0.3">
      <c r="A52480" s="1" t="s">
        <v>2605</v>
      </c>
      <c r="B52480" s="2">
        <v>43663</v>
      </c>
      <c r="C52480" s="1" t="s">
        <v>45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>
        <v>1391.99</v>
      </c>
      <c r="J52480">
        <v>9743.93</v>
      </c>
      <c r="K52480">
        <v>8859.34</v>
      </c>
      <c r="L52480">
        <v>9743.93</v>
      </c>
      <c r="M52480">
        <v>1252.7909999999999</v>
      </c>
    </row>
    <row r="52481" spans="1:13" x14ac:dyDescent="0.3">
      <c r="A52481" s="1" t="s">
        <v>2608</v>
      </c>
      <c r="B52481" s="2">
        <v>43680</v>
      </c>
      <c r="C52481" s="1" t="s">
        <v>14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>
        <v>32.39</v>
      </c>
      <c r="J52481">
        <v>226.73</v>
      </c>
      <c r="K52481">
        <v>291.01</v>
      </c>
      <c r="L52481">
        <v>226.73000000000002</v>
      </c>
      <c r="M52481">
        <v>29.151</v>
      </c>
    </row>
    <row r="52482" spans="1:13" x14ac:dyDescent="0.3">
      <c r="A52482" s="1" t="s">
        <v>2609</v>
      </c>
      <c r="B52482" s="2">
        <v>43683</v>
      </c>
      <c r="C52482" s="1" t="s">
        <v>14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>
        <v>72</v>
      </c>
      <c r="J52482">
        <v>504</v>
      </c>
      <c r="K52482">
        <v>314.16000000000003</v>
      </c>
      <c r="L52482">
        <v>504</v>
      </c>
      <c r="M52482">
        <v>64.8</v>
      </c>
    </row>
    <row r="52483" spans="1:13" x14ac:dyDescent="0.3">
      <c r="A52483" s="1" t="s">
        <v>2613</v>
      </c>
      <c r="B52483" s="2">
        <v>43693</v>
      </c>
      <c r="C52483" s="1" t="s">
        <v>14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>
        <v>32.39</v>
      </c>
      <c r="J52483">
        <v>226.73</v>
      </c>
      <c r="K52483">
        <v>291.01</v>
      </c>
      <c r="L52483">
        <v>226.73000000000002</v>
      </c>
      <c r="M52483">
        <v>29.151</v>
      </c>
    </row>
    <row r="52484" spans="1:13" x14ac:dyDescent="0.3">
      <c r="A52484" s="1" t="s">
        <v>2614</v>
      </c>
      <c r="B52484" s="2">
        <v>43694</v>
      </c>
      <c r="C52484" s="1" t="s">
        <v>14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>
        <v>356.9</v>
      </c>
      <c r="J52484">
        <v>2498.3000000000002</v>
      </c>
      <c r="K52484">
        <v>2526.6</v>
      </c>
      <c r="L52484">
        <v>2498.2999999999997</v>
      </c>
      <c r="M52484">
        <v>321.20999999999998</v>
      </c>
    </row>
    <row r="52485" spans="1:13" x14ac:dyDescent="0.3">
      <c r="A52485" s="1" t="s">
        <v>2615</v>
      </c>
      <c r="B52485" s="2">
        <v>43699</v>
      </c>
      <c r="C52485" s="1" t="s">
        <v>14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>
        <v>149.87</v>
      </c>
      <c r="J52485">
        <v>1049.0899999999999</v>
      </c>
      <c r="K52485">
        <v>957.5</v>
      </c>
      <c r="L52485">
        <v>1049.0900000000001</v>
      </c>
      <c r="M52485">
        <v>134.88300000000001</v>
      </c>
    </row>
    <row r="52486" spans="1:13" x14ac:dyDescent="0.3">
      <c r="A52486" s="1" t="s">
        <v>2615</v>
      </c>
      <c r="B52486" s="2">
        <v>43699</v>
      </c>
      <c r="C52486" s="1" t="s">
        <v>14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>
        <v>158.43</v>
      </c>
      <c r="J52486">
        <v>1109.01</v>
      </c>
      <c r="K52486">
        <v>1012.16</v>
      </c>
      <c r="L52486">
        <v>1109.01</v>
      </c>
      <c r="M52486">
        <v>142.58700000000002</v>
      </c>
    </row>
    <row r="52487" spans="1:13" x14ac:dyDescent="0.3">
      <c r="A52487" s="1" t="s">
        <v>2618</v>
      </c>
      <c r="B52487" s="2">
        <v>43705</v>
      </c>
      <c r="C52487" s="1" t="s">
        <v>14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>
        <v>1391.99</v>
      </c>
      <c r="J52487">
        <v>9743.93</v>
      </c>
      <c r="K52487">
        <v>8859.34</v>
      </c>
      <c r="L52487">
        <v>9743.93</v>
      </c>
      <c r="M52487">
        <v>1252.7909999999999</v>
      </c>
    </row>
    <row r="52488" spans="1:13" x14ac:dyDescent="0.3">
      <c r="A52488" s="1" t="s">
        <v>2623</v>
      </c>
      <c r="B52488" s="2">
        <v>43722</v>
      </c>
      <c r="C52488" s="1" t="s">
        <v>30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>
        <v>728.91</v>
      </c>
      <c r="J52488">
        <v>5102.37</v>
      </c>
      <c r="K52488">
        <v>5286.06</v>
      </c>
      <c r="L52488">
        <v>5102.37</v>
      </c>
      <c r="M52488">
        <v>656.01900000000001</v>
      </c>
    </row>
    <row r="52489" spans="1:13" x14ac:dyDescent="0.3">
      <c r="A52489" s="1" t="s">
        <v>2623</v>
      </c>
      <c r="B52489" s="2">
        <v>43722</v>
      </c>
      <c r="C52489" s="1" t="s">
        <v>30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>
        <v>334.06</v>
      </c>
      <c r="J52489">
        <v>2338.42</v>
      </c>
      <c r="K52489">
        <v>3230.11</v>
      </c>
      <c r="L52489">
        <v>2338.42</v>
      </c>
      <c r="M52489">
        <v>300.654</v>
      </c>
    </row>
    <row r="52490" spans="1:13" x14ac:dyDescent="0.3">
      <c r="A52490" s="1" t="s">
        <v>2626</v>
      </c>
      <c r="B52490" s="2">
        <v>43729</v>
      </c>
      <c r="C52490" s="1" t="s">
        <v>30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>
        <v>672.29</v>
      </c>
      <c r="J52490">
        <v>4706.03</v>
      </c>
      <c r="K52490">
        <v>4991.5600000000004</v>
      </c>
      <c r="L52490">
        <v>4706.03</v>
      </c>
      <c r="M52490">
        <v>605.06100000000004</v>
      </c>
    </row>
    <row r="52491" spans="1:13" x14ac:dyDescent="0.3">
      <c r="A52491" s="1" t="s">
        <v>2626</v>
      </c>
      <c r="B52491" s="2">
        <v>43729</v>
      </c>
      <c r="C52491" s="1" t="s">
        <v>30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>
        <v>5.39</v>
      </c>
      <c r="J52491">
        <v>37.729999999999997</v>
      </c>
      <c r="K52491">
        <v>23.54</v>
      </c>
      <c r="L52491">
        <v>37.729999999999997</v>
      </c>
      <c r="M52491">
        <v>4.851</v>
      </c>
    </row>
    <row r="52492" spans="1:13" x14ac:dyDescent="0.3">
      <c r="A52492" s="1" t="s">
        <v>2629</v>
      </c>
      <c r="B52492" s="2">
        <v>43733</v>
      </c>
      <c r="C52492" s="1" t="s">
        <v>30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>
        <v>41.99</v>
      </c>
      <c r="J52492">
        <v>293.93</v>
      </c>
      <c r="K52492">
        <v>183.23</v>
      </c>
      <c r="L52492">
        <v>293.93</v>
      </c>
      <c r="M52492">
        <v>37.791000000000004</v>
      </c>
    </row>
    <row r="52493" spans="1:13" x14ac:dyDescent="0.3">
      <c r="A52493" s="1" t="s">
        <v>2745</v>
      </c>
      <c r="B52493" s="2">
        <v>43739</v>
      </c>
      <c r="C52493" s="1" t="s">
        <v>47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>
        <v>41.99</v>
      </c>
      <c r="J52493">
        <v>293.93</v>
      </c>
      <c r="K52493">
        <v>183.23</v>
      </c>
      <c r="L52493">
        <v>293.93</v>
      </c>
      <c r="M52493">
        <v>37.791000000000004</v>
      </c>
    </row>
    <row r="52494" spans="1:13" x14ac:dyDescent="0.3">
      <c r="A52494" s="1" t="s">
        <v>2745</v>
      </c>
      <c r="B52494" s="2">
        <v>43739</v>
      </c>
      <c r="C52494" s="1" t="s">
        <v>47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>
        <v>20.99</v>
      </c>
      <c r="J52494">
        <v>146.93</v>
      </c>
      <c r="K52494">
        <v>91.6</v>
      </c>
      <c r="L52494">
        <v>146.92999999999998</v>
      </c>
      <c r="M52494">
        <v>18.890999999999998</v>
      </c>
    </row>
    <row r="52495" spans="1:13" x14ac:dyDescent="0.3">
      <c r="A52495" s="1" t="s">
        <v>2745</v>
      </c>
      <c r="B52495" s="2">
        <v>43739</v>
      </c>
      <c r="C52495" s="1" t="s">
        <v>47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>
        <v>5.39</v>
      </c>
      <c r="J52495">
        <v>37.729999999999997</v>
      </c>
      <c r="K52495">
        <v>48.46</v>
      </c>
      <c r="L52495">
        <v>37.729999999999997</v>
      </c>
      <c r="M52495">
        <v>4.851</v>
      </c>
    </row>
    <row r="52496" spans="1:13" x14ac:dyDescent="0.3">
      <c r="A52496" s="1" t="s">
        <v>2718</v>
      </c>
      <c r="B52496" s="2">
        <v>43744</v>
      </c>
      <c r="C52496" s="1" t="s">
        <v>47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>
        <v>32.39</v>
      </c>
      <c r="J52496">
        <v>226.73</v>
      </c>
      <c r="K52496">
        <v>291.01</v>
      </c>
      <c r="L52496">
        <v>226.73000000000002</v>
      </c>
      <c r="M52496">
        <v>29.151</v>
      </c>
    </row>
    <row r="52497" spans="1:13" x14ac:dyDescent="0.3">
      <c r="A52497" s="1" t="s">
        <v>2718</v>
      </c>
      <c r="B52497" s="2">
        <v>43744</v>
      </c>
      <c r="C52497" s="1" t="s">
        <v>47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>
        <v>32.39</v>
      </c>
      <c r="J52497">
        <v>226.73</v>
      </c>
      <c r="K52497">
        <v>291.01</v>
      </c>
      <c r="L52497">
        <v>226.73000000000002</v>
      </c>
      <c r="M52497">
        <v>29.151</v>
      </c>
    </row>
    <row r="52498" spans="1:13" x14ac:dyDescent="0.3">
      <c r="A52498" s="1" t="s">
        <v>2718</v>
      </c>
      <c r="B52498" s="2">
        <v>43744</v>
      </c>
      <c r="C52498" s="1" t="s">
        <v>47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>
        <v>38.1</v>
      </c>
      <c r="J52498">
        <v>266.7</v>
      </c>
      <c r="K52498">
        <v>166.24</v>
      </c>
      <c r="L52498">
        <v>266.7</v>
      </c>
      <c r="M52498">
        <v>34.29</v>
      </c>
    </row>
    <row r="52499" spans="1:13" x14ac:dyDescent="0.3">
      <c r="A52499" s="1" t="s">
        <v>2718</v>
      </c>
      <c r="B52499" s="2">
        <v>43744</v>
      </c>
      <c r="C52499" s="1" t="s">
        <v>47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>
        <v>1376.99</v>
      </c>
      <c r="J52499">
        <v>9638.93</v>
      </c>
      <c r="K52499">
        <v>8763.8700000000008</v>
      </c>
      <c r="L52499">
        <v>9638.93</v>
      </c>
      <c r="M52499">
        <v>1239.2909999999999</v>
      </c>
    </row>
    <row r="52500" spans="1:13" x14ac:dyDescent="0.3">
      <c r="A52500" s="1" t="s">
        <v>2718</v>
      </c>
      <c r="B52500" s="2">
        <v>43744</v>
      </c>
      <c r="C52500" s="1" t="s">
        <v>47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>
        <v>72</v>
      </c>
      <c r="J52500">
        <v>504</v>
      </c>
      <c r="K52500">
        <v>314.16000000000003</v>
      </c>
      <c r="L52500">
        <v>504</v>
      </c>
      <c r="M52500">
        <v>64.8</v>
      </c>
    </row>
    <row r="52501" spans="1:13" x14ac:dyDescent="0.3">
      <c r="A52501" s="1" t="s">
        <v>2718</v>
      </c>
      <c r="B52501" s="2">
        <v>43744</v>
      </c>
      <c r="C52501" s="1" t="s">
        <v>47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>
        <v>14.69</v>
      </c>
      <c r="J52501">
        <v>102.83</v>
      </c>
      <c r="K52501">
        <v>64.12</v>
      </c>
      <c r="L52501">
        <v>102.83</v>
      </c>
      <c r="M52501">
        <v>13.221</v>
      </c>
    </row>
    <row r="52502" spans="1:13" x14ac:dyDescent="0.3">
      <c r="A52502" s="1" t="s">
        <v>2633</v>
      </c>
      <c r="B52502" s="2">
        <v>43769</v>
      </c>
      <c r="C52502" s="1" t="s">
        <v>47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>
        <v>41.99</v>
      </c>
      <c r="J52502">
        <v>293.93</v>
      </c>
      <c r="K52502">
        <v>183.23</v>
      </c>
      <c r="L52502">
        <v>293.93</v>
      </c>
      <c r="M52502">
        <v>37.791000000000004</v>
      </c>
    </row>
    <row r="52503" spans="1:13" x14ac:dyDescent="0.3">
      <c r="A52503" s="1" t="s">
        <v>2634</v>
      </c>
      <c r="B52503" s="2">
        <v>43773</v>
      </c>
      <c r="C52503" s="1" t="s">
        <v>16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>
        <v>38.1</v>
      </c>
      <c r="J52503">
        <v>266.7</v>
      </c>
      <c r="K52503">
        <v>166.24</v>
      </c>
      <c r="L52503">
        <v>266.7</v>
      </c>
      <c r="M52503">
        <v>34.29</v>
      </c>
    </row>
    <row r="52504" spans="1:13" x14ac:dyDescent="0.3">
      <c r="A52504" s="1" t="s">
        <v>2640</v>
      </c>
      <c r="B52504" s="2">
        <v>43782</v>
      </c>
      <c r="C52504" s="1" t="s">
        <v>16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>
        <v>4.7699999999999996</v>
      </c>
      <c r="J52504">
        <v>33.39</v>
      </c>
      <c r="K52504">
        <v>20.81</v>
      </c>
      <c r="L52504">
        <v>33.39</v>
      </c>
      <c r="M52504">
        <v>4.2930000000000001</v>
      </c>
    </row>
    <row r="52505" spans="1:13" x14ac:dyDescent="0.3">
      <c r="A52505" s="1" t="s">
        <v>2642</v>
      </c>
      <c r="B52505" s="2">
        <v>43786</v>
      </c>
      <c r="C52505" s="1" t="s">
        <v>16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>
        <v>41.99</v>
      </c>
      <c r="J52505">
        <v>293.93</v>
      </c>
      <c r="K52505">
        <v>183.23</v>
      </c>
      <c r="L52505">
        <v>293.93</v>
      </c>
      <c r="M52505">
        <v>37.791000000000004</v>
      </c>
    </row>
    <row r="52506" spans="1:13" x14ac:dyDescent="0.3">
      <c r="A52506" s="1" t="s">
        <v>2654</v>
      </c>
      <c r="B52506" s="2">
        <v>43829</v>
      </c>
      <c r="C52506" s="1" t="s">
        <v>32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>
        <v>672.29</v>
      </c>
      <c r="J52506">
        <v>4706.03</v>
      </c>
      <c r="K52506">
        <v>4991.5600000000004</v>
      </c>
      <c r="L52506">
        <v>4706.03</v>
      </c>
      <c r="M52506">
        <v>605.06100000000004</v>
      </c>
    </row>
    <row r="52507" spans="1:13" x14ac:dyDescent="0.3">
      <c r="A52507" s="1" t="s">
        <v>2726</v>
      </c>
      <c r="B52507" s="2">
        <v>43850</v>
      </c>
      <c r="C52507" s="1" t="s">
        <v>49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>
        <v>4.7699999999999996</v>
      </c>
      <c r="J52507">
        <v>33.39</v>
      </c>
      <c r="K52507">
        <v>20.81</v>
      </c>
      <c r="L52507">
        <v>33.39</v>
      </c>
      <c r="M52507">
        <v>4.2930000000000001</v>
      </c>
    </row>
    <row r="52508" spans="1:13" x14ac:dyDescent="0.3">
      <c r="A52508" s="1" t="s">
        <v>2719</v>
      </c>
      <c r="B52508" s="2">
        <v>43850</v>
      </c>
      <c r="C52508" s="1" t="s">
        <v>49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>
        <v>32.39</v>
      </c>
      <c r="J52508">
        <v>226.73</v>
      </c>
      <c r="K52508">
        <v>291.01</v>
      </c>
      <c r="L52508">
        <v>226.73000000000002</v>
      </c>
      <c r="M52508">
        <v>29.151</v>
      </c>
    </row>
    <row r="52509" spans="1:13" x14ac:dyDescent="0.3">
      <c r="A52509" s="1" t="s">
        <v>2662</v>
      </c>
      <c r="B52509" s="2">
        <v>43881</v>
      </c>
      <c r="C52509" s="1" t="s">
        <v>18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>
        <v>323.99</v>
      </c>
      <c r="J52509">
        <v>2267.9299999999998</v>
      </c>
      <c r="K52509">
        <v>2405.5500000000002</v>
      </c>
      <c r="L52509">
        <v>2267.9300000000003</v>
      </c>
      <c r="M52509">
        <v>291.59100000000001</v>
      </c>
    </row>
    <row r="52510" spans="1:13" x14ac:dyDescent="0.3">
      <c r="A52510" s="1" t="s">
        <v>2669</v>
      </c>
      <c r="B52510" s="2">
        <v>43900</v>
      </c>
      <c r="C52510" s="1" t="s">
        <v>34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>
        <v>72</v>
      </c>
      <c r="J52510">
        <v>504</v>
      </c>
      <c r="K52510">
        <v>314.16000000000003</v>
      </c>
      <c r="L52510">
        <v>504</v>
      </c>
      <c r="M52510">
        <v>64.8</v>
      </c>
    </row>
    <row r="52511" spans="1:13" x14ac:dyDescent="0.3">
      <c r="A52511" s="1" t="s">
        <v>2669</v>
      </c>
      <c r="B52511" s="2">
        <v>43900</v>
      </c>
      <c r="C52511" s="1" t="s">
        <v>34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>
        <v>20.99</v>
      </c>
      <c r="J52511">
        <v>146.93</v>
      </c>
      <c r="K52511">
        <v>91.6</v>
      </c>
      <c r="L52511">
        <v>146.92999999999998</v>
      </c>
      <c r="M52511">
        <v>18.890999999999998</v>
      </c>
    </row>
    <row r="52512" spans="1:13" x14ac:dyDescent="0.3">
      <c r="A52512" s="1" t="s">
        <v>2674</v>
      </c>
      <c r="B52512" s="2">
        <v>43909</v>
      </c>
      <c r="C52512" s="1" t="s">
        <v>34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>
        <v>323.99</v>
      </c>
      <c r="J52512">
        <v>2267.9299999999998</v>
      </c>
      <c r="K52512">
        <v>2405.5500000000002</v>
      </c>
      <c r="L52512">
        <v>2267.9300000000003</v>
      </c>
      <c r="M52512">
        <v>291.59100000000001</v>
      </c>
    </row>
    <row r="52513" spans="1:13" x14ac:dyDescent="0.3">
      <c r="A52513" s="1" t="s">
        <v>2674</v>
      </c>
      <c r="B52513" s="2">
        <v>43909</v>
      </c>
      <c r="C52513" s="1" t="s">
        <v>34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>
        <v>5.39</v>
      </c>
      <c r="J52513">
        <v>37.729999999999997</v>
      </c>
      <c r="K52513">
        <v>23.54</v>
      </c>
      <c r="L52513">
        <v>37.729999999999997</v>
      </c>
      <c r="M52513">
        <v>4.851</v>
      </c>
    </row>
    <row r="52514" spans="1:13" x14ac:dyDescent="0.3">
      <c r="A52514" s="1" t="s">
        <v>2678</v>
      </c>
      <c r="B52514" s="2">
        <v>43951</v>
      </c>
      <c r="C52514" s="1" t="s">
        <v>51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>
        <v>31.58</v>
      </c>
      <c r="J52514">
        <v>221.06</v>
      </c>
      <c r="K52514">
        <v>163.61000000000001</v>
      </c>
      <c r="L52514">
        <v>221.06</v>
      </c>
      <c r="M52514">
        <v>28.422000000000001</v>
      </c>
    </row>
    <row r="52515" spans="1:13" x14ac:dyDescent="0.3">
      <c r="A52515" s="1" t="s">
        <v>2727</v>
      </c>
      <c r="B52515" s="2">
        <v>43951</v>
      </c>
      <c r="C52515" s="1" t="s">
        <v>51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>
        <v>323.99</v>
      </c>
      <c r="J52515">
        <v>2267.9299999999998</v>
      </c>
      <c r="K52515">
        <v>2405.5500000000002</v>
      </c>
      <c r="L52515">
        <v>2267.9300000000003</v>
      </c>
      <c r="M52515">
        <v>291.59100000000001</v>
      </c>
    </row>
    <row r="52516" spans="1:13" x14ac:dyDescent="0.3">
      <c r="A52516" s="1" t="s">
        <v>2727</v>
      </c>
      <c r="B52516" s="2">
        <v>43951</v>
      </c>
      <c r="C52516" s="1" t="s">
        <v>51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>
        <v>29.99</v>
      </c>
      <c r="J52516">
        <v>209.93</v>
      </c>
      <c r="K52516">
        <v>269.45</v>
      </c>
      <c r="L52516">
        <v>209.92999999999998</v>
      </c>
      <c r="M52516">
        <v>26.991</v>
      </c>
    </row>
    <row r="52517" spans="1:13" x14ac:dyDescent="0.3">
      <c r="A52517" s="1" t="s">
        <v>2704</v>
      </c>
      <c r="B52517" s="2">
        <v>43952</v>
      </c>
      <c r="C52517" s="1" t="s">
        <v>20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>
        <v>5.39</v>
      </c>
      <c r="J52517">
        <v>37.729999999999997</v>
      </c>
      <c r="K52517">
        <v>23.54</v>
      </c>
      <c r="L52517">
        <v>37.729999999999997</v>
      </c>
      <c r="M52517">
        <v>4.851</v>
      </c>
    </row>
    <row r="52518" spans="1:13" x14ac:dyDescent="0.3">
      <c r="A52518" s="1" t="s">
        <v>2684</v>
      </c>
      <c r="B52518" s="2">
        <v>43964</v>
      </c>
      <c r="C52518" s="1" t="s">
        <v>20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>
        <v>20.99</v>
      </c>
      <c r="J52518">
        <v>146.93</v>
      </c>
      <c r="K52518">
        <v>91.6</v>
      </c>
      <c r="L52518">
        <v>146.92999999999998</v>
      </c>
      <c r="M52518">
        <v>18.890999999999998</v>
      </c>
    </row>
    <row r="52519" spans="1:13" x14ac:dyDescent="0.3">
      <c r="A52519" s="1" t="s">
        <v>2691</v>
      </c>
      <c r="B52519" s="2">
        <v>43978</v>
      </c>
      <c r="C52519" s="1" t="s">
        <v>20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>
        <v>41.99</v>
      </c>
      <c r="J52519">
        <v>293.93</v>
      </c>
      <c r="K52519">
        <v>183.23</v>
      </c>
      <c r="L52519">
        <v>293.93</v>
      </c>
      <c r="M52519">
        <v>37.791000000000004</v>
      </c>
    </row>
    <row r="52520" spans="1:13" x14ac:dyDescent="0.3">
      <c r="A52520" s="1" t="s">
        <v>2089</v>
      </c>
      <c r="B52520" s="2">
        <v>43001</v>
      </c>
      <c r="C52520" s="1" t="s">
        <v>30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>
        <v>419.46</v>
      </c>
      <c r="J52520">
        <v>2936.22</v>
      </c>
      <c r="K52520">
        <v>2892.02</v>
      </c>
      <c r="L52520">
        <v>2936.22</v>
      </c>
      <c r="M52520">
        <v>377.51400000000001</v>
      </c>
    </row>
    <row r="52521" spans="1:13" x14ac:dyDescent="0.3">
      <c r="A52521" s="1" t="s">
        <v>2091</v>
      </c>
      <c r="B52521" s="2">
        <v>43005</v>
      </c>
      <c r="C52521" s="1" t="s">
        <v>30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>
        <v>419.46</v>
      </c>
      <c r="J52521">
        <v>2936.22</v>
      </c>
      <c r="K52521">
        <v>2892.02</v>
      </c>
      <c r="L52521">
        <v>2936.22</v>
      </c>
      <c r="M52521">
        <v>377.51400000000001</v>
      </c>
    </row>
    <row r="52522" spans="1:13" x14ac:dyDescent="0.3">
      <c r="A52522" s="1" t="s">
        <v>2106</v>
      </c>
      <c r="B52522" s="2">
        <v>43092</v>
      </c>
      <c r="C52522" s="1" t="s">
        <v>32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>
        <v>874.79</v>
      </c>
      <c r="J52522">
        <v>6123.53</v>
      </c>
      <c r="K52522">
        <v>6192.96</v>
      </c>
      <c r="L52522">
        <v>6123.53</v>
      </c>
      <c r="M52522">
        <v>787.31100000000004</v>
      </c>
    </row>
    <row r="52523" spans="1:13" x14ac:dyDescent="0.3">
      <c r="A52523" s="1" t="s">
        <v>2109</v>
      </c>
      <c r="B52523" s="2">
        <v>43099</v>
      </c>
      <c r="C52523" s="1" t="s">
        <v>32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>
        <v>20.190000000000001</v>
      </c>
      <c r="J52523">
        <v>141.33000000000001</v>
      </c>
      <c r="K52523">
        <v>84.19</v>
      </c>
      <c r="L52523">
        <v>141.33000000000001</v>
      </c>
      <c r="M52523">
        <v>18.171000000000003</v>
      </c>
    </row>
    <row r="52524" spans="1:13" x14ac:dyDescent="0.3">
      <c r="A52524" s="1" t="s">
        <v>2109</v>
      </c>
      <c r="B52524" s="2">
        <v>43099</v>
      </c>
      <c r="C52524" s="1" t="s">
        <v>32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>
        <v>20.190000000000001</v>
      </c>
      <c r="J52524">
        <v>141.33000000000001</v>
      </c>
      <c r="K52524">
        <v>84.19</v>
      </c>
      <c r="L52524">
        <v>141.33000000000001</v>
      </c>
      <c r="M52524">
        <v>18.171000000000003</v>
      </c>
    </row>
    <row r="52525" spans="1:13" x14ac:dyDescent="0.3">
      <c r="A52525" s="1" t="s">
        <v>2077</v>
      </c>
      <c r="B52525" s="2">
        <v>43204</v>
      </c>
      <c r="C52525" s="1" t="s">
        <v>51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>
        <v>2039.99</v>
      </c>
      <c r="J52525">
        <v>14279.93</v>
      </c>
      <c r="K52525">
        <v>13385.08</v>
      </c>
      <c r="L52525">
        <v>14279.93</v>
      </c>
      <c r="M52525">
        <v>1835.991</v>
      </c>
    </row>
    <row r="52526" spans="1:13" x14ac:dyDescent="0.3">
      <c r="A52526" s="1" t="s">
        <v>2130</v>
      </c>
      <c r="B52526" s="2">
        <v>43229</v>
      </c>
      <c r="C52526" s="1" t="s">
        <v>20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>
        <v>419.46</v>
      </c>
      <c r="J52526">
        <v>2936.22</v>
      </c>
      <c r="K52526">
        <v>2892.02</v>
      </c>
      <c r="L52526">
        <v>2936.22</v>
      </c>
      <c r="M52526">
        <v>377.51400000000001</v>
      </c>
    </row>
    <row r="52527" spans="1:13" x14ac:dyDescent="0.3">
      <c r="A52527" s="1" t="s">
        <v>2137</v>
      </c>
      <c r="B52527" s="2">
        <v>43270</v>
      </c>
      <c r="C52527" s="1" t="s">
        <v>36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>
        <v>874.79</v>
      </c>
      <c r="J52527">
        <v>6123.53</v>
      </c>
      <c r="K52527">
        <v>6192.96</v>
      </c>
      <c r="L52527">
        <v>6123.53</v>
      </c>
      <c r="M52527">
        <v>787.31100000000004</v>
      </c>
    </row>
    <row r="52528" spans="1:13" x14ac:dyDescent="0.3">
      <c r="A52528" s="1" t="s">
        <v>2139</v>
      </c>
      <c r="B52528" s="2">
        <v>43278</v>
      </c>
      <c r="C52528" s="1" t="s">
        <v>36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>
        <v>419.46</v>
      </c>
      <c r="J52528">
        <v>2936.22</v>
      </c>
      <c r="K52528">
        <v>2892.02</v>
      </c>
      <c r="L52528">
        <v>2936.22</v>
      </c>
      <c r="M52528">
        <v>377.51400000000001</v>
      </c>
    </row>
    <row r="52529" spans="1:13" x14ac:dyDescent="0.3">
      <c r="A52529" s="1" t="s">
        <v>2143</v>
      </c>
      <c r="B52529" s="2">
        <v>43294</v>
      </c>
      <c r="C52529" s="1" t="s">
        <v>45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>
        <v>1229.46</v>
      </c>
      <c r="J52529">
        <v>8606.2199999999993</v>
      </c>
      <c r="K52529">
        <v>7740.67</v>
      </c>
      <c r="L52529">
        <v>8606.2200000000012</v>
      </c>
      <c r="M52529">
        <v>1106.5140000000001</v>
      </c>
    </row>
    <row r="52530" spans="1:13" x14ac:dyDescent="0.3">
      <c r="A52530" s="1" t="s">
        <v>2143</v>
      </c>
      <c r="B52530" s="2">
        <v>43294</v>
      </c>
      <c r="C52530" s="1" t="s">
        <v>45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>
        <v>647.99</v>
      </c>
      <c r="J52530">
        <v>4535.93</v>
      </c>
      <c r="K52530">
        <v>4189.05</v>
      </c>
      <c r="L52530">
        <v>4535.93</v>
      </c>
      <c r="M52530">
        <v>583.19100000000003</v>
      </c>
    </row>
    <row r="52531" spans="1:13" x14ac:dyDescent="0.3">
      <c r="A52531" s="1" t="s">
        <v>2143</v>
      </c>
      <c r="B52531" s="2">
        <v>43294</v>
      </c>
      <c r="C52531" s="1" t="s">
        <v>45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>
        <v>28.84</v>
      </c>
      <c r="J52531">
        <v>201.88</v>
      </c>
      <c r="K52531">
        <v>203.56</v>
      </c>
      <c r="L52531">
        <v>201.88</v>
      </c>
      <c r="M52531">
        <v>25.956</v>
      </c>
    </row>
    <row r="52532" spans="1:13" x14ac:dyDescent="0.3">
      <c r="A52532" s="1" t="s">
        <v>2143</v>
      </c>
      <c r="B52532" s="2">
        <v>43294</v>
      </c>
      <c r="C52532" s="1" t="s">
        <v>45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>
        <v>65.599999999999994</v>
      </c>
      <c r="J52532">
        <v>459.2</v>
      </c>
      <c r="K52532">
        <v>339.82</v>
      </c>
      <c r="L52532">
        <v>459.19999999999993</v>
      </c>
      <c r="M52532">
        <v>59.04</v>
      </c>
    </row>
    <row r="52533" spans="1:13" x14ac:dyDescent="0.3">
      <c r="A52533" s="1" t="s">
        <v>2143</v>
      </c>
      <c r="B52533" s="2">
        <v>43294</v>
      </c>
      <c r="C52533" s="1" t="s">
        <v>45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>
        <v>52.65</v>
      </c>
      <c r="J52533">
        <v>368.55</v>
      </c>
      <c r="K52533">
        <v>272.70999999999998</v>
      </c>
      <c r="L52533">
        <v>368.55</v>
      </c>
      <c r="M52533">
        <v>47.384999999999998</v>
      </c>
    </row>
    <row r="52534" spans="1:13" x14ac:dyDescent="0.3">
      <c r="A52534" s="1" t="s">
        <v>2144</v>
      </c>
      <c r="B52534" s="2">
        <v>43297</v>
      </c>
      <c r="C52534" s="1" t="s">
        <v>45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>
        <v>1229.46</v>
      </c>
      <c r="J52534">
        <v>8606.2199999999993</v>
      </c>
      <c r="K52534">
        <v>7740.67</v>
      </c>
      <c r="L52534">
        <v>8606.2200000000012</v>
      </c>
      <c r="M52534">
        <v>1106.5140000000001</v>
      </c>
    </row>
    <row r="52535" spans="1:13" x14ac:dyDescent="0.3">
      <c r="A52535" s="1" t="s">
        <v>1980</v>
      </c>
      <c r="B52535" s="2">
        <v>43304</v>
      </c>
      <c r="C52535" s="1" t="s">
        <v>45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>
        <v>469.79</v>
      </c>
      <c r="J52535">
        <v>3288.53</v>
      </c>
      <c r="K52535">
        <v>3406.95</v>
      </c>
      <c r="L52535">
        <v>3288.53</v>
      </c>
      <c r="M52535">
        <v>422.81100000000004</v>
      </c>
    </row>
    <row r="52536" spans="1:13" x14ac:dyDescent="0.3">
      <c r="A52536" s="1" t="s">
        <v>1980</v>
      </c>
      <c r="B52536" s="2">
        <v>43304</v>
      </c>
      <c r="C52536" s="1" t="s">
        <v>45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>
        <v>15</v>
      </c>
      <c r="J52536">
        <v>105</v>
      </c>
      <c r="K52536">
        <v>72.19</v>
      </c>
      <c r="L52536">
        <v>105</v>
      </c>
      <c r="M52536">
        <v>13.5</v>
      </c>
    </row>
    <row r="52537" spans="1:13" x14ac:dyDescent="0.3">
      <c r="A52537" s="1" t="s">
        <v>2146</v>
      </c>
      <c r="B52537" s="2">
        <v>43306</v>
      </c>
      <c r="C52537" s="1" t="s">
        <v>45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>
        <v>469.79</v>
      </c>
      <c r="J52537">
        <v>3288.53</v>
      </c>
      <c r="K52537">
        <v>3406.95</v>
      </c>
      <c r="L52537">
        <v>3288.53</v>
      </c>
      <c r="M52537">
        <v>422.81100000000004</v>
      </c>
    </row>
    <row r="52538" spans="1:13" x14ac:dyDescent="0.3">
      <c r="A52538" s="1" t="s">
        <v>2146</v>
      </c>
      <c r="B52538" s="2">
        <v>43306</v>
      </c>
      <c r="C52538" s="1" t="s">
        <v>45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>
        <v>65.599999999999994</v>
      </c>
      <c r="J52538">
        <v>459.2</v>
      </c>
      <c r="K52538">
        <v>339.82</v>
      </c>
      <c r="L52538">
        <v>459.19999999999993</v>
      </c>
      <c r="M52538">
        <v>59.04</v>
      </c>
    </row>
    <row r="52539" spans="1:13" x14ac:dyDescent="0.3">
      <c r="A52539" s="1" t="s">
        <v>2146</v>
      </c>
      <c r="B52539" s="2">
        <v>43306</v>
      </c>
      <c r="C52539" s="1" t="s">
        <v>45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>
        <v>600.26</v>
      </c>
      <c r="J52539">
        <v>4201.82</v>
      </c>
      <c r="K52539">
        <v>4239.54</v>
      </c>
      <c r="L52539">
        <v>4201.82</v>
      </c>
      <c r="M52539">
        <v>540.23400000000004</v>
      </c>
    </row>
    <row r="52540" spans="1:13" x14ac:dyDescent="0.3">
      <c r="A52540" s="1" t="s">
        <v>1982</v>
      </c>
      <c r="B52540" s="2">
        <v>43313</v>
      </c>
      <c r="C52540" s="1" t="s">
        <v>14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>
        <v>1229.46</v>
      </c>
      <c r="J52540">
        <v>8606.2199999999993</v>
      </c>
      <c r="K52540">
        <v>7740.67</v>
      </c>
      <c r="L52540">
        <v>8606.2200000000012</v>
      </c>
      <c r="M52540">
        <v>1106.5140000000001</v>
      </c>
    </row>
    <row r="52541" spans="1:13" x14ac:dyDescent="0.3">
      <c r="A52541" s="1" t="s">
        <v>2148</v>
      </c>
      <c r="B52541" s="2">
        <v>43318</v>
      </c>
      <c r="C52541" s="1" t="s">
        <v>14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>
        <v>28.84</v>
      </c>
      <c r="J52541">
        <v>201.88</v>
      </c>
      <c r="K52541">
        <v>203.56</v>
      </c>
      <c r="L52541">
        <v>201.88</v>
      </c>
      <c r="M52541">
        <v>25.956</v>
      </c>
    </row>
    <row r="52542" spans="1:13" x14ac:dyDescent="0.3">
      <c r="A52542" s="1" t="s">
        <v>2148</v>
      </c>
      <c r="B52542" s="2">
        <v>43318</v>
      </c>
      <c r="C52542" s="1" t="s">
        <v>14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>
        <v>5.19</v>
      </c>
      <c r="J52542">
        <v>36.33</v>
      </c>
      <c r="K52542">
        <v>36.61</v>
      </c>
      <c r="L52542">
        <v>36.330000000000005</v>
      </c>
      <c r="M52542">
        <v>4.6710000000000003</v>
      </c>
    </row>
    <row r="52543" spans="1:13" x14ac:dyDescent="0.3">
      <c r="A52543" s="1" t="s">
        <v>2151</v>
      </c>
      <c r="B52543" s="2">
        <v>43330</v>
      </c>
      <c r="C52543" s="1" t="s">
        <v>14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>
        <v>469.79</v>
      </c>
      <c r="J52543">
        <v>3288.53</v>
      </c>
      <c r="K52543">
        <v>3406.95</v>
      </c>
      <c r="L52543">
        <v>3288.53</v>
      </c>
      <c r="M52543">
        <v>422.81100000000004</v>
      </c>
    </row>
    <row r="52544" spans="1:13" x14ac:dyDescent="0.3">
      <c r="A52544" s="1" t="s">
        <v>2151</v>
      </c>
      <c r="B52544" s="2">
        <v>43330</v>
      </c>
      <c r="C52544" s="1" t="s">
        <v>14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>
        <v>469.79</v>
      </c>
      <c r="J52544">
        <v>3288.53</v>
      </c>
      <c r="K52544">
        <v>3406.95</v>
      </c>
      <c r="L52544">
        <v>3288.53</v>
      </c>
      <c r="M52544">
        <v>422.81100000000004</v>
      </c>
    </row>
    <row r="52545" spans="1:13" x14ac:dyDescent="0.3">
      <c r="A52545" s="1" t="s">
        <v>2152</v>
      </c>
      <c r="B52545" s="2">
        <v>43333</v>
      </c>
      <c r="C52545" s="1" t="s">
        <v>14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>
        <v>469.79</v>
      </c>
      <c r="J52545">
        <v>3288.53</v>
      </c>
      <c r="K52545">
        <v>3406.95</v>
      </c>
      <c r="L52545">
        <v>3288.53</v>
      </c>
      <c r="M52545">
        <v>422.81100000000004</v>
      </c>
    </row>
    <row r="52546" spans="1:13" x14ac:dyDescent="0.3">
      <c r="A52546" s="1" t="s">
        <v>2156</v>
      </c>
      <c r="B52546" s="2">
        <v>43339</v>
      </c>
      <c r="C52546" s="1" t="s">
        <v>14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>
        <v>5.19</v>
      </c>
      <c r="J52546">
        <v>36.33</v>
      </c>
      <c r="K52546">
        <v>36.61</v>
      </c>
      <c r="L52546">
        <v>36.330000000000005</v>
      </c>
      <c r="M52546">
        <v>4.6710000000000003</v>
      </c>
    </row>
    <row r="52547" spans="1:13" x14ac:dyDescent="0.3">
      <c r="A52547" s="1" t="s">
        <v>2156</v>
      </c>
      <c r="B52547" s="2">
        <v>43339</v>
      </c>
      <c r="C52547" s="1" t="s">
        <v>14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>
        <v>20.190000000000001</v>
      </c>
      <c r="J52547">
        <v>141.33000000000001</v>
      </c>
      <c r="K52547">
        <v>97.15</v>
      </c>
      <c r="L52547">
        <v>141.33000000000001</v>
      </c>
      <c r="M52547">
        <v>18.171000000000003</v>
      </c>
    </row>
    <row r="52548" spans="1:13" x14ac:dyDescent="0.3">
      <c r="A52548" s="1" t="s">
        <v>2159</v>
      </c>
      <c r="B52548" s="2">
        <v>43356</v>
      </c>
      <c r="C52548" s="1" t="s">
        <v>30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>
        <v>28.84</v>
      </c>
      <c r="J52548">
        <v>201.88</v>
      </c>
      <c r="K52548">
        <v>203.56</v>
      </c>
      <c r="L52548">
        <v>201.88</v>
      </c>
      <c r="M52548">
        <v>25.956</v>
      </c>
    </row>
    <row r="52549" spans="1:13" x14ac:dyDescent="0.3">
      <c r="A52549" s="1" t="s">
        <v>2159</v>
      </c>
      <c r="B52549" s="2">
        <v>43356</v>
      </c>
      <c r="C52549" s="1" t="s">
        <v>30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>
        <v>780.82</v>
      </c>
      <c r="J52549">
        <v>5465.74</v>
      </c>
      <c r="K52549">
        <v>5055.8</v>
      </c>
      <c r="L52549">
        <v>5465.7400000000007</v>
      </c>
      <c r="M52549">
        <v>702.73800000000006</v>
      </c>
    </row>
    <row r="52550" spans="1:13" x14ac:dyDescent="0.3">
      <c r="A52550" s="1" t="s">
        <v>2159</v>
      </c>
      <c r="B52550" s="2">
        <v>43356</v>
      </c>
      <c r="C52550" s="1" t="s">
        <v>30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>
        <v>1308.94</v>
      </c>
      <c r="J52550">
        <v>9162.58</v>
      </c>
      <c r="K52550">
        <v>9244.7900000000009</v>
      </c>
      <c r="L52550">
        <v>9162.58</v>
      </c>
      <c r="M52550">
        <v>1178.046</v>
      </c>
    </row>
    <row r="52551" spans="1:13" x14ac:dyDescent="0.3">
      <c r="A52551" s="1" t="s">
        <v>2079</v>
      </c>
      <c r="B52551" s="2">
        <v>43360</v>
      </c>
      <c r="C52551" s="1" t="s">
        <v>30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>
        <v>202.33</v>
      </c>
      <c r="J52551">
        <v>1416.31</v>
      </c>
      <c r="K52551">
        <v>1310.0999999999999</v>
      </c>
      <c r="L52551">
        <v>1416.3100000000002</v>
      </c>
      <c r="M52551">
        <v>182.09700000000001</v>
      </c>
    </row>
    <row r="52552" spans="1:13" x14ac:dyDescent="0.3">
      <c r="A52552" s="1" t="s">
        <v>2079</v>
      </c>
      <c r="B52552" s="2">
        <v>43360</v>
      </c>
      <c r="C52552" s="1" t="s">
        <v>30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>
        <v>202.33</v>
      </c>
      <c r="J52552">
        <v>1416.31</v>
      </c>
      <c r="K52552">
        <v>1310.0999999999999</v>
      </c>
      <c r="L52552">
        <v>1416.3100000000002</v>
      </c>
      <c r="M52552">
        <v>182.09700000000001</v>
      </c>
    </row>
    <row r="52553" spans="1:13" x14ac:dyDescent="0.3">
      <c r="A52553" s="1" t="s">
        <v>2079</v>
      </c>
      <c r="B52553" s="2">
        <v>43360</v>
      </c>
      <c r="C52553" s="1" t="s">
        <v>30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>
        <v>149.03</v>
      </c>
      <c r="J52553">
        <v>1043.21</v>
      </c>
      <c r="K52553">
        <v>771.98</v>
      </c>
      <c r="L52553">
        <v>1043.21</v>
      </c>
      <c r="M52553">
        <v>134.12700000000001</v>
      </c>
    </row>
    <row r="52554" spans="1:13" x14ac:dyDescent="0.3">
      <c r="A52554" s="1" t="s">
        <v>2079</v>
      </c>
      <c r="B52554" s="2">
        <v>43360</v>
      </c>
      <c r="C52554" s="1" t="s">
        <v>30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>
        <v>28.84</v>
      </c>
      <c r="J52554">
        <v>201.88</v>
      </c>
      <c r="K52554">
        <v>203.56</v>
      </c>
      <c r="L52554">
        <v>201.88</v>
      </c>
      <c r="M52554">
        <v>25.956</v>
      </c>
    </row>
    <row r="52555" spans="1:13" x14ac:dyDescent="0.3">
      <c r="A52555" s="1" t="s">
        <v>2162</v>
      </c>
      <c r="B52555" s="2">
        <v>43370</v>
      </c>
      <c r="C52555" s="1" t="s">
        <v>30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>
        <v>20.190000000000001</v>
      </c>
      <c r="J52555">
        <v>141.33000000000001</v>
      </c>
      <c r="K52555">
        <v>97.15</v>
      </c>
      <c r="L52555">
        <v>141.33000000000001</v>
      </c>
      <c r="M52555">
        <v>18.171000000000003</v>
      </c>
    </row>
    <row r="52556" spans="1:13" x14ac:dyDescent="0.3">
      <c r="A52556" s="1" t="s">
        <v>2162</v>
      </c>
      <c r="B52556" s="2">
        <v>43370</v>
      </c>
      <c r="C52556" s="1" t="s">
        <v>30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>
        <v>202.33</v>
      </c>
      <c r="J52556">
        <v>1416.31</v>
      </c>
      <c r="K52556">
        <v>1310.0999999999999</v>
      </c>
      <c r="L52556">
        <v>1416.3100000000002</v>
      </c>
      <c r="M52556">
        <v>182.09700000000001</v>
      </c>
    </row>
    <row r="52557" spans="1:13" x14ac:dyDescent="0.3">
      <c r="A52557" s="1" t="s">
        <v>2163</v>
      </c>
      <c r="B52557" s="2">
        <v>43376</v>
      </c>
      <c r="C52557" s="1" t="s">
        <v>47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>
        <v>1242.8499999999999</v>
      </c>
      <c r="J52557">
        <v>8699.9500000000007</v>
      </c>
      <c r="K52557">
        <v>7824.99</v>
      </c>
      <c r="L52557">
        <v>8699.9499999999989</v>
      </c>
      <c r="M52557">
        <v>1118.5650000000001</v>
      </c>
    </row>
    <row r="52558" spans="1:13" x14ac:dyDescent="0.3">
      <c r="A52558" s="1" t="s">
        <v>2165</v>
      </c>
      <c r="B52558" s="2">
        <v>43381</v>
      </c>
      <c r="C52558" s="1" t="s">
        <v>47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>
        <v>1242.8499999999999</v>
      </c>
      <c r="J52558">
        <v>8699.9500000000007</v>
      </c>
      <c r="K52558">
        <v>7824.99</v>
      </c>
      <c r="L52558">
        <v>8699.9499999999989</v>
      </c>
      <c r="M52558">
        <v>1118.5650000000001</v>
      </c>
    </row>
    <row r="52559" spans="1:13" x14ac:dyDescent="0.3">
      <c r="A52559" s="1" t="s">
        <v>2165</v>
      </c>
      <c r="B52559" s="2">
        <v>43381</v>
      </c>
      <c r="C52559" s="1" t="s">
        <v>47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>
        <v>44.99</v>
      </c>
      <c r="J52559">
        <v>314.93</v>
      </c>
      <c r="K52559">
        <v>216.53</v>
      </c>
      <c r="L52559">
        <v>314.93</v>
      </c>
      <c r="M52559">
        <v>40.491</v>
      </c>
    </row>
    <row r="52560" spans="1:13" x14ac:dyDescent="0.3">
      <c r="A52560" s="1" t="s">
        <v>2165</v>
      </c>
      <c r="B52560" s="2">
        <v>43381</v>
      </c>
      <c r="C52560" s="1" t="s">
        <v>47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>
        <v>65.599999999999994</v>
      </c>
      <c r="J52560">
        <v>459.2</v>
      </c>
      <c r="K52560">
        <v>339.82</v>
      </c>
      <c r="L52560">
        <v>459.19999999999993</v>
      </c>
      <c r="M52560">
        <v>59.04</v>
      </c>
    </row>
    <row r="52561" spans="1:13" x14ac:dyDescent="0.3">
      <c r="A52561" s="1" t="s">
        <v>1989</v>
      </c>
      <c r="B52561" s="2">
        <v>43399</v>
      </c>
      <c r="C52561" s="1" t="s">
        <v>47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>
        <v>20.190000000000001</v>
      </c>
      <c r="J52561">
        <v>141.33000000000001</v>
      </c>
      <c r="K52561">
        <v>97.15</v>
      </c>
      <c r="L52561">
        <v>141.33000000000001</v>
      </c>
      <c r="M52561">
        <v>18.171000000000003</v>
      </c>
    </row>
    <row r="52562" spans="1:13" x14ac:dyDescent="0.3">
      <c r="A52562" s="1" t="s">
        <v>1989</v>
      </c>
      <c r="B52562" s="2">
        <v>43399</v>
      </c>
      <c r="C52562" s="1" t="s">
        <v>47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>
        <v>469.79</v>
      </c>
      <c r="J52562">
        <v>3288.53</v>
      </c>
      <c r="K52562">
        <v>3406.95</v>
      </c>
      <c r="L52562">
        <v>3288.53</v>
      </c>
      <c r="M52562">
        <v>422.81100000000004</v>
      </c>
    </row>
    <row r="52563" spans="1:13" x14ac:dyDescent="0.3">
      <c r="A52563" s="1" t="s">
        <v>1989</v>
      </c>
      <c r="B52563" s="2">
        <v>43399</v>
      </c>
      <c r="C52563" s="1" t="s">
        <v>47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>
        <v>28.84</v>
      </c>
      <c r="J52563">
        <v>201.88</v>
      </c>
      <c r="K52563">
        <v>203.56</v>
      </c>
      <c r="L52563">
        <v>201.88</v>
      </c>
      <c r="M52563">
        <v>25.956</v>
      </c>
    </row>
    <row r="52564" spans="1:13" x14ac:dyDescent="0.3">
      <c r="A52564" s="1" t="s">
        <v>2167</v>
      </c>
      <c r="B52564" s="2">
        <v>43399</v>
      </c>
      <c r="C52564" s="1" t="s">
        <v>47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>
        <v>600.26</v>
      </c>
      <c r="J52564">
        <v>4201.82</v>
      </c>
      <c r="K52564">
        <v>4239.54</v>
      </c>
      <c r="L52564">
        <v>4201.82</v>
      </c>
      <c r="M52564">
        <v>540.23400000000004</v>
      </c>
    </row>
    <row r="52565" spans="1:13" x14ac:dyDescent="0.3">
      <c r="A52565" s="1" t="s">
        <v>2167</v>
      </c>
      <c r="B52565" s="2">
        <v>43399</v>
      </c>
      <c r="C52565" s="1" t="s">
        <v>47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>
        <v>469.79</v>
      </c>
      <c r="J52565">
        <v>3288.53</v>
      </c>
      <c r="K52565">
        <v>3406.95</v>
      </c>
      <c r="L52565">
        <v>3288.53</v>
      </c>
      <c r="M52565">
        <v>422.81100000000004</v>
      </c>
    </row>
    <row r="52566" spans="1:13" x14ac:dyDescent="0.3">
      <c r="A52566" s="1" t="s">
        <v>2167</v>
      </c>
      <c r="B52566" s="2">
        <v>43399</v>
      </c>
      <c r="C52566" s="1" t="s">
        <v>47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>
        <v>1308.94</v>
      </c>
      <c r="J52566">
        <v>9162.58</v>
      </c>
      <c r="K52566">
        <v>9244.7900000000009</v>
      </c>
      <c r="L52566">
        <v>9162.58</v>
      </c>
      <c r="M52566">
        <v>1178.046</v>
      </c>
    </row>
    <row r="52567" spans="1:13" x14ac:dyDescent="0.3">
      <c r="A52567" s="1" t="s">
        <v>2168</v>
      </c>
      <c r="B52567" s="2">
        <v>43407</v>
      </c>
      <c r="C52567" s="1" t="s">
        <v>16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>
        <v>28.84</v>
      </c>
      <c r="J52567">
        <v>201.88</v>
      </c>
      <c r="K52567">
        <v>203.56</v>
      </c>
      <c r="L52567">
        <v>201.88</v>
      </c>
      <c r="M52567">
        <v>25.956</v>
      </c>
    </row>
    <row r="52568" spans="1:13" x14ac:dyDescent="0.3">
      <c r="A52568" s="1" t="s">
        <v>2169</v>
      </c>
      <c r="B52568" s="2">
        <v>43407</v>
      </c>
      <c r="C52568" s="1" t="s">
        <v>16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>
        <v>1242.8499999999999</v>
      </c>
      <c r="J52568">
        <v>8699.9500000000007</v>
      </c>
      <c r="K52568">
        <v>7824.99</v>
      </c>
      <c r="L52568">
        <v>8699.9499999999989</v>
      </c>
      <c r="M52568">
        <v>1118.5650000000001</v>
      </c>
    </row>
    <row r="52569" spans="1:13" x14ac:dyDescent="0.3">
      <c r="A52569" s="1" t="s">
        <v>2169</v>
      </c>
      <c r="B52569" s="2">
        <v>43407</v>
      </c>
      <c r="C52569" s="1" t="s">
        <v>16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>
        <v>22.79</v>
      </c>
      <c r="J52569">
        <v>159.53</v>
      </c>
      <c r="K52569">
        <v>109.7</v>
      </c>
      <c r="L52569">
        <v>159.53</v>
      </c>
      <c r="M52569">
        <v>20.510999999999999</v>
      </c>
    </row>
    <row r="52570" spans="1:13" x14ac:dyDescent="0.3">
      <c r="A52570" s="1" t="s">
        <v>1991</v>
      </c>
      <c r="B52570" s="2">
        <v>43412</v>
      </c>
      <c r="C52570" s="1" t="s">
        <v>16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>
        <v>469.79</v>
      </c>
      <c r="J52570">
        <v>3288.53</v>
      </c>
      <c r="K52570">
        <v>3406.95</v>
      </c>
      <c r="L52570">
        <v>3288.53</v>
      </c>
      <c r="M52570">
        <v>422.81100000000004</v>
      </c>
    </row>
    <row r="52571" spans="1:13" x14ac:dyDescent="0.3">
      <c r="A52571" s="1" t="s">
        <v>1991</v>
      </c>
      <c r="B52571" s="2">
        <v>43412</v>
      </c>
      <c r="C52571" s="1" t="s">
        <v>16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>
        <v>67.540000000000006</v>
      </c>
      <c r="J52571">
        <v>472.78</v>
      </c>
      <c r="K52571">
        <v>349.85</v>
      </c>
      <c r="L52571">
        <v>472.78000000000003</v>
      </c>
      <c r="M52571">
        <v>60.786000000000008</v>
      </c>
    </row>
    <row r="52572" spans="1:13" x14ac:dyDescent="0.3">
      <c r="A52572" s="1" t="s">
        <v>2171</v>
      </c>
      <c r="B52572" s="2">
        <v>43418</v>
      </c>
      <c r="C52572" s="1" t="s">
        <v>16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>
        <v>22.79</v>
      </c>
      <c r="J52572">
        <v>159.53</v>
      </c>
      <c r="K52572">
        <v>109.7</v>
      </c>
      <c r="L52572">
        <v>159.53</v>
      </c>
      <c r="M52572">
        <v>20.510999999999999</v>
      </c>
    </row>
    <row r="52573" spans="1:13" x14ac:dyDescent="0.3">
      <c r="A52573" s="1" t="s">
        <v>2172</v>
      </c>
      <c r="B52573" s="2">
        <v>43419</v>
      </c>
      <c r="C52573" s="1" t="s">
        <v>16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>
        <v>600.26</v>
      </c>
      <c r="J52573">
        <v>4201.82</v>
      </c>
      <c r="K52573">
        <v>4239.54</v>
      </c>
      <c r="L52573">
        <v>4201.82</v>
      </c>
      <c r="M52573">
        <v>540.23400000000004</v>
      </c>
    </row>
    <row r="52574" spans="1:13" x14ac:dyDescent="0.3">
      <c r="A52574" s="1" t="s">
        <v>2176</v>
      </c>
      <c r="B52574" s="2">
        <v>43430</v>
      </c>
      <c r="C52574" s="1" t="s">
        <v>16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>
        <v>647.99</v>
      </c>
      <c r="J52574">
        <v>4535.93</v>
      </c>
      <c r="K52574">
        <v>4189.05</v>
      </c>
      <c r="L52574">
        <v>4535.93</v>
      </c>
      <c r="M52574">
        <v>583.19100000000003</v>
      </c>
    </row>
    <row r="52575" spans="1:13" x14ac:dyDescent="0.3">
      <c r="A52575" s="1" t="s">
        <v>2176</v>
      </c>
      <c r="B52575" s="2">
        <v>43430</v>
      </c>
      <c r="C52575" s="1" t="s">
        <v>16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>
        <v>209.26</v>
      </c>
      <c r="J52575">
        <v>1464.82</v>
      </c>
      <c r="K52575">
        <v>1300.74</v>
      </c>
      <c r="L52575">
        <v>1464.82</v>
      </c>
      <c r="M52575">
        <v>188.334</v>
      </c>
    </row>
    <row r="52576" spans="1:13" x14ac:dyDescent="0.3">
      <c r="A52576" s="1" t="s">
        <v>2176</v>
      </c>
      <c r="B52576" s="2">
        <v>43430</v>
      </c>
      <c r="C52576" s="1" t="s">
        <v>16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>
        <v>1242.8499999999999</v>
      </c>
      <c r="J52576">
        <v>8699.9500000000007</v>
      </c>
      <c r="K52576">
        <v>7824.99</v>
      </c>
      <c r="L52576">
        <v>8699.9499999999989</v>
      </c>
      <c r="M52576">
        <v>1118.5650000000001</v>
      </c>
    </row>
    <row r="52577" spans="1:13" x14ac:dyDescent="0.3">
      <c r="A52577" s="1" t="s">
        <v>2177</v>
      </c>
      <c r="B52577" s="2">
        <v>43431</v>
      </c>
      <c r="C52577" s="1" t="s">
        <v>16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>
        <v>1466.01</v>
      </c>
      <c r="J52577">
        <v>10262.07</v>
      </c>
      <c r="K52577">
        <v>10631.5</v>
      </c>
      <c r="L52577">
        <v>10262.07</v>
      </c>
      <c r="M52577">
        <v>1319.4090000000001</v>
      </c>
    </row>
    <row r="52578" spans="1:13" x14ac:dyDescent="0.3">
      <c r="A52578" s="1" t="s">
        <v>2177</v>
      </c>
      <c r="B52578" s="2">
        <v>43431</v>
      </c>
      <c r="C52578" s="1" t="s">
        <v>16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>
        <v>35.99</v>
      </c>
      <c r="J52578">
        <v>251.93</v>
      </c>
      <c r="K52578">
        <v>173.22</v>
      </c>
      <c r="L52578">
        <v>251.93</v>
      </c>
      <c r="M52578">
        <v>32.391000000000005</v>
      </c>
    </row>
    <row r="52579" spans="1:13" x14ac:dyDescent="0.3">
      <c r="A52579" s="1" t="s">
        <v>2179</v>
      </c>
      <c r="B52579" s="2">
        <v>43450</v>
      </c>
      <c r="C52579" s="1" t="s">
        <v>32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>
        <v>469.79</v>
      </c>
      <c r="J52579">
        <v>3288.53</v>
      </c>
      <c r="K52579">
        <v>3406.95</v>
      </c>
      <c r="L52579">
        <v>3288.53</v>
      </c>
      <c r="M52579">
        <v>422.81100000000004</v>
      </c>
    </row>
    <row r="52580" spans="1:13" x14ac:dyDescent="0.3">
      <c r="A52580" s="1" t="s">
        <v>2179</v>
      </c>
      <c r="B52580" s="2">
        <v>43450</v>
      </c>
      <c r="C52580" s="1" t="s">
        <v>32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>
        <v>65.599999999999994</v>
      </c>
      <c r="J52580">
        <v>459.2</v>
      </c>
      <c r="K52580">
        <v>339.82</v>
      </c>
      <c r="L52580">
        <v>459.19999999999993</v>
      </c>
      <c r="M52580">
        <v>59.04</v>
      </c>
    </row>
    <row r="52581" spans="1:13" x14ac:dyDescent="0.3">
      <c r="A52581" s="1" t="s">
        <v>2179</v>
      </c>
      <c r="B52581" s="2">
        <v>43450</v>
      </c>
      <c r="C52581" s="1" t="s">
        <v>32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>
        <v>1308.94</v>
      </c>
      <c r="J52581">
        <v>9162.58</v>
      </c>
      <c r="K52581">
        <v>9244.7900000000009</v>
      </c>
      <c r="L52581">
        <v>9162.58</v>
      </c>
      <c r="M52581">
        <v>1178.046</v>
      </c>
    </row>
    <row r="52582" spans="1:13" x14ac:dyDescent="0.3">
      <c r="A52582" s="1" t="s">
        <v>2179</v>
      </c>
      <c r="B52582" s="2">
        <v>43450</v>
      </c>
      <c r="C52582" s="1" t="s">
        <v>32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>
        <v>53.99</v>
      </c>
      <c r="J52582">
        <v>377.93</v>
      </c>
      <c r="K52582">
        <v>259.85000000000002</v>
      </c>
      <c r="L52582">
        <v>377.93</v>
      </c>
      <c r="M52582">
        <v>48.591000000000001</v>
      </c>
    </row>
    <row r="52583" spans="1:13" x14ac:dyDescent="0.3">
      <c r="A52583" s="1" t="s">
        <v>2179</v>
      </c>
      <c r="B52583" s="2">
        <v>43450</v>
      </c>
      <c r="C52583" s="1" t="s">
        <v>32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>
        <v>149.03</v>
      </c>
      <c r="J52583">
        <v>1043.21</v>
      </c>
      <c r="K52583">
        <v>771.98</v>
      </c>
      <c r="L52583">
        <v>1043.21</v>
      </c>
      <c r="M52583">
        <v>134.12700000000001</v>
      </c>
    </row>
    <row r="52584" spans="1:13" x14ac:dyDescent="0.3">
      <c r="A52584" s="1" t="s">
        <v>2181</v>
      </c>
      <c r="B52584" s="2">
        <v>43463</v>
      </c>
      <c r="C52584" s="1" t="s">
        <v>32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>
        <v>600.26</v>
      </c>
      <c r="J52584">
        <v>4201.82</v>
      </c>
      <c r="K52584">
        <v>4239.54</v>
      </c>
      <c r="L52584">
        <v>4201.82</v>
      </c>
      <c r="M52584">
        <v>540.23400000000004</v>
      </c>
    </row>
    <row r="52585" spans="1:13" x14ac:dyDescent="0.3">
      <c r="A52585" s="1" t="s">
        <v>1996</v>
      </c>
      <c r="B52585" s="2">
        <v>43470</v>
      </c>
      <c r="C52585" s="1" t="s">
        <v>49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>
        <v>469.79</v>
      </c>
      <c r="J52585">
        <v>3288.53</v>
      </c>
      <c r="K52585">
        <v>3406.95</v>
      </c>
      <c r="L52585">
        <v>3288.53</v>
      </c>
      <c r="M52585">
        <v>422.81100000000004</v>
      </c>
    </row>
    <row r="52586" spans="1:13" x14ac:dyDescent="0.3">
      <c r="A52586" s="1" t="s">
        <v>1996</v>
      </c>
      <c r="B52586" s="2">
        <v>43470</v>
      </c>
      <c r="C52586" s="1" t="s">
        <v>49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>
        <v>469.79</v>
      </c>
      <c r="J52586">
        <v>3288.53</v>
      </c>
      <c r="K52586">
        <v>3406.95</v>
      </c>
      <c r="L52586">
        <v>3288.53</v>
      </c>
      <c r="M52586">
        <v>422.81100000000004</v>
      </c>
    </row>
    <row r="52587" spans="1:13" x14ac:dyDescent="0.3">
      <c r="A52587" s="1" t="s">
        <v>1996</v>
      </c>
      <c r="B52587" s="2">
        <v>43470</v>
      </c>
      <c r="C52587" s="1" t="s">
        <v>49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>
        <v>1308.94</v>
      </c>
      <c r="J52587">
        <v>9162.58</v>
      </c>
      <c r="K52587">
        <v>9244.7900000000009</v>
      </c>
      <c r="L52587">
        <v>9162.58</v>
      </c>
      <c r="M52587">
        <v>1178.046</v>
      </c>
    </row>
    <row r="52588" spans="1:13" x14ac:dyDescent="0.3">
      <c r="A52588" s="1" t="s">
        <v>2001</v>
      </c>
      <c r="B52588" s="2">
        <v>43530</v>
      </c>
      <c r="C52588" s="1" t="s">
        <v>34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>
        <v>44.99</v>
      </c>
      <c r="J52588">
        <v>314.93</v>
      </c>
      <c r="K52588">
        <v>216.53</v>
      </c>
      <c r="L52588">
        <v>314.93</v>
      </c>
      <c r="M52588">
        <v>40.491</v>
      </c>
    </row>
    <row r="52589" spans="1:13" x14ac:dyDescent="0.3">
      <c r="A52589" s="1" t="s">
        <v>2005</v>
      </c>
      <c r="B52589" s="2">
        <v>43562</v>
      </c>
      <c r="C52589" s="1" t="s">
        <v>51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>
        <v>1466.01</v>
      </c>
      <c r="J52589">
        <v>10262.07</v>
      </c>
      <c r="K52589">
        <v>10631.5</v>
      </c>
      <c r="L52589">
        <v>10262.07</v>
      </c>
      <c r="M52589">
        <v>1319.4090000000001</v>
      </c>
    </row>
    <row r="52590" spans="1:13" x14ac:dyDescent="0.3">
      <c r="A52590" s="1" t="s">
        <v>2005</v>
      </c>
      <c r="B52590" s="2">
        <v>43562</v>
      </c>
      <c r="C52590" s="1" t="s">
        <v>51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>
        <v>469.79</v>
      </c>
      <c r="J52590">
        <v>3288.53</v>
      </c>
      <c r="K52590">
        <v>3406.95</v>
      </c>
      <c r="L52590">
        <v>3288.53</v>
      </c>
      <c r="M52590">
        <v>422.81100000000004</v>
      </c>
    </row>
    <row r="52591" spans="1:13" x14ac:dyDescent="0.3">
      <c r="A52591" s="1" t="s">
        <v>2005</v>
      </c>
      <c r="B52591" s="2">
        <v>43562</v>
      </c>
      <c r="C52591" s="1" t="s">
        <v>51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>
        <v>469.79</v>
      </c>
      <c r="J52591">
        <v>3288.53</v>
      </c>
      <c r="K52591">
        <v>3406.95</v>
      </c>
      <c r="L52591">
        <v>3288.53</v>
      </c>
      <c r="M52591">
        <v>422.81100000000004</v>
      </c>
    </row>
    <row r="52592" spans="1:13" x14ac:dyDescent="0.3">
      <c r="A52592" s="1" t="s">
        <v>2010</v>
      </c>
      <c r="B52592" s="2">
        <v>43622</v>
      </c>
      <c r="C52592" s="1" t="s">
        <v>36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>
        <v>647.99</v>
      </c>
      <c r="J52592">
        <v>4535.93</v>
      </c>
      <c r="K52592">
        <v>4189.05</v>
      </c>
      <c r="L52592">
        <v>4535.93</v>
      </c>
      <c r="M52592">
        <v>583.19100000000003</v>
      </c>
    </row>
    <row r="52593" spans="1:13" x14ac:dyDescent="0.3">
      <c r="A52593" s="1" t="s">
        <v>2010</v>
      </c>
      <c r="B52593" s="2">
        <v>43622</v>
      </c>
      <c r="C52593" s="1" t="s">
        <v>36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>
        <v>1229.46</v>
      </c>
      <c r="J52593">
        <v>8606.2199999999993</v>
      </c>
      <c r="K52593">
        <v>7740.67</v>
      </c>
      <c r="L52593">
        <v>8606.2200000000012</v>
      </c>
      <c r="M52593">
        <v>1106.5140000000001</v>
      </c>
    </row>
    <row r="52594" spans="1:13" x14ac:dyDescent="0.3">
      <c r="A52594" s="1" t="s">
        <v>2010</v>
      </c>
      <c r="B52594" s="2">
        <v>43622</v>
      </c>
      <c r="C52594" s="1" t="s">
        <v>36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>
        <v>22.79</v>
      </c>
      <c r="J52594">
        <v>159.53</v>
      </c>
      <c r="K52594">
        <v>109.7</v>
      </c>
      <c r="L52594">
        <v>159.53</v>
      </c>
      <c r="M52594">
        <v>20.510999999999999</v>
      </c>
    </row>
    <row r="52595" spans="1:13" x14ac:dyDescent="0.3">
      <c r="A52595" s="1" t="s">
        <v>2010</v>
      </c>
      <c r="B52595" s="2">
        <v>43622</v>
      </c>
      <c r="C52595" s="1" t="s">
        <v>36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>
        <v>44.99</v>
      </c>
      <c r="J52595">
        <v>314.93</v>
      </c>
      <c r="K52595">
        <v>216.53</v>
      </c>
      <c r="L52595">
        <v>314.93</v>
      </c>
      <c r="M52595">
        <v>40.491</v>
      </c>
    </row>
    <row r="52596" spans="1:13" x14ac:dyDescent="0.3">
      <c r="A52596" s="1" t="s">
        <v>2011</v>
      </c>
      <c r="B52596" s="2">
        <v>43628</v>
      </c>
      <c r="C52596" s="1" t="s">
        <v>36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>
        <v>28.84</v>
      </c>
      <c r="J52596">
        <v>201.88</v>
      </c>
      <c r="K52596">
        <v>203.56</v>
      </c>
      <c r="L52596">
        <v>201.88</v>
      </c>
      <c r="M52596">
        <v>25.956</v>
      </c>
    </row>
    <row r="52597" spans="1:13" x14ac:dyDescent="0.3">
      <c r="A52597" s="1" t="s">
        <v>2016</v>
      </c>
      <c r="B52597" s="2">
        <v>43650</v>
      </c>
      <c r="C52597" s="1" t="s">
        <v>45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>
        <v>4.7699999999999996</v>
      </c>
      <c r="J52597">
        <v>33.39</v>
      </c>
      <c r="K52597">
        <v>20.81</v>
      </c>
      <c r="L52597">
        <v>33.39</v>
      </c>
      <c r="M52597">
        <v>4.2930000000000001</v>
      </c>
    </row>
    <row r="52598" spans="1:13" x14ac:dyDescent="0.3">
      <c r="A52598" s="1" t="s">
        <v>2017</v>
      </c>
      <c r="B52598" s="2">
        <v>43656</v>
      </c>
      <c r="C52598" s="1" t="s">
        <v>45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>
        <v>24.29</v>
      </c>
      <c r="J52598">
        <v>170.03</v>
      </c>
      <c r="K52598">
        <v>125.84</v>
      </c>
      <c r="L52598">
        <v>170.03</v>
      </c>
      <c r="M52598">
        <v>21.861000000000001</v>
      </c>
    </row>
    <row r="52599" spans="1:13" x14ac:dyDescent="0.3">
      <c r="A52599" s="1" t="s">
        <v>2017</v>
      </c>
      <c r="B52599" s="2">
        <v>43656</v>
      </c>
      <c r="C52599" s="1" t="s">
        <v>45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>
        <v>1020.59</v>
      </c>
      <c r="J52599">
        <v>7144.13</v>
      </c>
      <c r="K52599">
        <v>7577.57</v>
      </c>
      <c r="L52599">
        <v>7144.13</v>
      </c>
      <c r="M52599">
        <v>918.53100000000006</v>
      </c>
    </row>
    <row r="52600" spans="1:13" x14ac:dyDescent="0.3">
      <c r="A52600" s="1" t="s">
        <v>2019</v>
      </c>
      <c r="B52600" s="2">
        <v>43682</v>
      </c>
      <c r="C52600" s="1" t="s">
        <v>14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>
        <v>1430.44</v>
      </c>
      <c r="J52600">
        <v>10013.08</v>
      </c>
      <c r="K52600">
        <v>10373.57</v>
      </c>
      <c r="L52600">
        <v>10013.08</v>
      </c>
      <c r="M52600">
        <v>1287.3960000000002</v>
      </c>
    </row>
    <row r="52601" spans="1:13" x14ac:dyDescent="0.3">
      <c r="A52601" s="1" t="s">
        <v>2019</v>
      </c>
      <c r="B52601" s="2">
        <v>43682</v>
      </c>
      <c r="C52601" s="1" t="s">
        <v>14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>
        <v>953.63</v>
      </c>
      <c r="J52601">
        <v>6675.41</v>
      </c>
      <c r="K52601">
        <v>10373.57</v>
      </c>
      <c r="L52601">
        <v>6675.41</v>
      </c>
      <c r="M52601">
        <v>858.26700000000005</v>
      </c>
    </row>
    <row r="52602" spans="1:13" x14ac:dyDescent="0.3">
      <c r="A52602" s="1" t="s">
        <v>2020</v>
      </c>
      <c r="B52602" s="2">
        <v>43683</v>
      </c>
      <c r="C52602" s="1" t="s">
        <v>14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>
        <v>323.99</v>
      </c>
      <c r="J52602">
        <v>2267.9299999999998</v>
      </c>
      <c r="K52602">
        <v>2062.06</v>
      </c>
      <c r="L52602">
        <v>2267.9300000000003</v>
      </c>
      <c r="M52602">
        <v>291.59100000000001</v>
      </c>
    </row>
    <row r="52603" spans="1:13" x14ac:dyDescent="0.3">
      <c r="A52603" s="1" t="s">
        <v>2029</v>
      </c>
      <c r="B52603" s="2">
        <v>43729</v>
      </c>
      <c r="C52603" s="1" t="s">
        <v>30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>
        <v>1391.99</v>
      </c>
      <c r="J52603">
        <v>9743.93</v>
      </c>
      <c r="K52603">
        <v>8859.34</v>
      </c>
      <c r="L52603">
        <v>9743.93</v>
      </c>
      <c r="M52603">
        <v>1252.7909999999999</v>
      </c>
    </row>
    <row r="52604" spans="1:13" x14ac:dyDescent="0.3">
      <c r="A52604" s="1" t="s">
        <v>2031</v>
      </c>
      <c r="B52604" s="2">
        <v>43732</v>
      </c>
      <c r="C52604" s="1" t="s">
        <v>30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>
        <v>953.63</v>
      </c>
      <c r="J52604">
        <v>6675.41</v>
      </c>
      <c r="K52604">
        <v>10373.57</v>
      </c>
      <c r="L52604">
        <v>6675.41</v>
      </c>
      <c r="M52604">
        <v>858.26700000000005</v>
      </c>
    </row>
    <row r="52605" spans="1:13" x14ac:dyDescent="0.3">
      <c r="A52605" s="1" t="s">
        <v>2036</v>
      </c>
      <c r="B52605" s="2">
        <v>43745</v>
      </c>
      <c r="C52605" s="1" t="s">
        <v>47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>
        <v>1020.59</v>
      </c>
      <c r="J52605">
        <v>7144.13</v>
      </c>
      <c r="K52605">
        <v>7577.57</v>
      </c>
      <c r="L52605">
        <v>7144.13</v>
      </c>
      <c r="M52605">
        <v>918.53100000000006</v>
      </c>
    </row>
    <row r="52606" spans="1:13" x14ac:dyDescent="0.3">
      <c r="A52606" s="1" t="s">
        <v>2036</v>
      </c>
      <c r="B52606" s="2">
        <v>43745</v>
      </c>
      <c r="C52606" s="1" t="s">
        <v>47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>
        <v>672.29</v>
      </c>
      <c r="J52606">
        <v>4706.03</v>
      </c>
      <c r="K52606">
        <v>4991.5600000000004</v>
      </c>
      <c r="L52606">
        <v>4706.03</v>
      </c>
      <c r="M52606">
        <v>605.06100000000004</v>
      </c>
    </row>
    <row r="52607" spans="1:13" x14ac:dyDescent="0.3">
      <c r="A52607" s="1" t="s">
        <v>2036</v>
      </c>
      <c r="B52607" s="2">
        <v>43745</v>
      </c>
      <c r="C52607" s="1" t="s">
        <v>47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>
        <v>672.29</v>
      </c>
      <c r="J52607">
        <v>4706.03</v>
      </c>
      <c r="K52607">
        <v>4991.5600000000004</v>
      </c>
      <c r="L52607">
        <v>4706.03</v>
      </c>
      <c r="M52607">
        <v>605.06100000000004</v>
      </c>
    </row>
    <row r="52608" spans="1:13" x14ac:dyDescent="0.3">
      <c r="A52608" s="1" t="s">
        <v>2038</v>
      </c>
      <c r="B52608" s="2">
        <v>43774</v>
      </c>
      <c r="C52608" s="1" t="s">
        <v>16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>
        <v>338.99</v>
      </c>
      <c r="J52608">
        <v>2372.9299999999998</v>
      </c>
      <c r="K52608">
        <v>2157.5300000000002</v>
      </c>
      <c r="L52608">
        <v>2372.9300000000003</v>
      </c>
      <c r="M52608">
        <v>305.09100000000001</v>
      </c>
    </row>
    <row r="52609" spans="1:13" x14ac:dyDescent="0.3">
      <c r="A52609" s="1" t="s">
        <v>2039</v>
      </c>
      <c r="B52609" s="2">
        <v>43775</v>
      </c>
      <c r="C52609" s="1" t="s">
        <v>16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>
        <v>1430.44</v>
      </c>
      <c r="J52609">
        <v>10013.08</v>
      </c>
      <c r="K52609">
        <v>10373.57</v>
      </c>
      <c r="L52609">
        <v>10013.08</v>
      </c>
      <c r="M52609">
        <v>1287.3960000000002</v>
      </c>
    </row>
    <row r="52610" spans="1:13" x14ac:dyDescent="0.3">
      <c r="A52610" s="1" t="s">
        <v>2043</v>
      </c>
      <c r="B52610" s="2">
        <v>43802</v>
      </c>
      <c r="C52610" s="1" t="s">
        <v>32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>
        <v>41.99</v>
      </c>
      <c r="J52610">
        <v>293.93</v>
      </c>
      <c r="K52610">
        <v>183.23</v>
      </c>
      <c r="L52610">
        <v>293.93</v>
      </c>
      <c r="M52610">
        <v>37.791000000000004</v>
      </c>
    </row>
    <row r="52611" spans="1:13" x14ac:dyDescent="0.3">
      <c r="A52611" s="1" t="s">
        <v>2044</v>
      </c>
      <c r="B52611" s="2">
        <v>43811</v>
      </c>
      <c r="C52611" s="1" t="s">
        <v>32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>
        <v>29.99</v>
      </c>
      <c r="J52611">
        <v>209.93</v>
      </c>
      <c r="K52611">
        <v>269.45</v>
      </c>
      <c r="L52611">
        <v>209.92999999999998</v>
      </c>
      <c r="M52611">
        <v>26.991</v>
      </c>
    </row>
    <row r="52612" spans="1:13" x14ac:dyDescent="0.3">
      <c r="A52612" s="1" t="s">
        <v>2049</v>
      </c>
      <c r="B52612" s="2">
        <v>43826</v>
      </c>
      <c r="C52612" s="1" t="s">
        <v>32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>
        <v>1391.99</v>
      </c>
      <c r="J52612">
        <v>9743.93</v>
      </c>
      <c r="K52612">
        <v>8859.34</v>
      </c>
      <c r="L52612">
        <v>9743.93</v>
      </c>
      <c r="M52612">
        <v>1252.7909999999999</v>
      </c>
    </row>
    <row r="52613" spans="1:13" x14ac:dyDescent="0.3">
      <c r="A52613" s="1" t="s">
        <v>2050</v>
      </c>
      <c r="B52613" s="2">
        <v>43831</v>
      </c>
      <c r="C52613" s="1" t="s">
        <v>49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>
        <v>5.39</v>
      </c>
      <c r="J52613">
        <v>37.729999999999997</v>
      </c>
      <c r="K52613">
        <v>23.54</v>
      </c>
      <c r="L52613">
        <v>37.729999999999997</v>
      </c>
      <c r="M52613">
        <v>4.851</v>
      </c>
    </row>
    <row r="52614" spans="1:13" x14ac:dyDescent="0.3">
      <c r="A52614" s="1" t="s">
        <v>2051</v>
      </c>
      <c r="B52614" s="2">
        <v>43836</v>
      </c>
      <c r="C52614" s="1" t="s">
        <v>49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>
        <v>323.99</v>
      </c>
      <c r="J52614">
        <v>2267.9299999999998</v>
      </c>
      <c r="K52614">
        <v>2405.5500000000002</v>
      </c>
      <c r="L52614">
        <v>2267.9300000000003</v>
      </c>
      <c r="M52614">
        <v>291.59100000000001</v>
      </c>
    </row>
    <row r="52615" spans="1:13" x14ac:dyDescent="0.3">
      <c r="A52615" s="1" t="s">
        <v>2051</v>
      </c>
      <c r="B52615" s="2">
        <v>43836</v>
      </c>
      <c r="C52615" s="1" t="s">
        <v>49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>
        <v>2.99</v>
      </c>
      <c r="J52615">
        <v>20.93</v>
      </c>
      <c r="K52615">
        <v>13.06</v>
      </c>
      <c r="L52615">
        <v>20.93</v>
      </c>
      <c r="M52615">
        <v>2.6910000000000003</v>
      </c>
    </row>
    <row r="52616" spans="1:13" x14ac:dyDescent="0.3">
      <c r="A52616" s="1" t="s">
        <v>2051</v>
      </c>
      <c r="B52616" s="2">
        <v>43836</v>
      </c>
      <c r="C52616" s="1" t="s">
        <v>49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>
        <v>1020.59</v>
      </c>
      <c r="J52616">
        <v>7144.13</v>
      </c>
      <c r="K52616">
        <v>7577.57</v>
      </c>
      <c r="L52616">
        <v>7144.13</v>
      </c>
      <c r="M52616">
        <v>918.53100000000006</v>
      </c>
    </row>
    <row r="52617" spans="1:13" x14ac:dyDescent="0.3">
      <c r="A52617" s="1" t="s">
        <v>2057</v>
      </c>
      <c r="B52617" s="2">
        <v>43900</v>
      </c>
      <c r="C52617" s="1" t="s">
        <v>34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>
        <v>4.7699999999999996</v>
      </c>
      <c r="J52617">
        <v>33.39</v>
      </c>
      <c r="K52617">
        <v>20.81</v>
      </c>
      <c r="L52617">
        <v>33.39</v>
      </c>
      <c r="M52617">
        <v>4.2930000000000001</v>
      </c>
    </row>
    <row r="52618" spans="1:13" x14ac:dyDescent="0.3">
      <c r="A52618" s="1" t="s">
        <v>2059</v>
      </c>
      <c r="B52618" s="2">
        <v>43902</v>
      </c>
      <c r="C52618" s="1" t="s">
        <v>34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>
        <v>5.39</v>
      </c>
      <c r="J52618">
        <v>37.729999999999997</v>
      </c>
      <c r="K52618">
        <v>48.46</v>
      </c>
      <c r="L52618">
        <v>37.729999999999997</v>
      </c>
      <c r="M52618">
        <v>4.851</v>
      </c>
    </row>
    <row r="52619" spans="1:13" x14ac:dyDescent="0.3">
      <c r="A52619" s="1" t="s">
        <v>2066</v>
      </c>
      <c r="B52619" s="2">
        <v>43930</v>
      </c>
      <c r="C52619" s="1" t="s">
        <v>51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>
        <v>48.59</v>
      </c>
      <c r="J52619">
        <v>340.13</v>
      </c>
      <c r="K52619">
        <v>251.72</v>
      </c>
      <c r="L52619">
        <v>340.13</v>
      </c>
      <c r="M52619">
        <v>43.731000000000002</v>
      </c>
    </row>
    <row r="52620" spans="1:13" x14ac:dyDescent="0.3">
      <c r="A52620" s="1" t="s">
        <v>2066</v>
      </c>
      <c r="B52620" s="2">
        <v>43930</v>
      </c>
      <c r="C52620" s="1" t="s">
        <v>51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>
        <v>672.29</v>
      </c>
      <c r="J52620">
        <v>4706.03</v>
      </c>
      <c r="K52620">
        <v>4991.5600000000004</v>
      </c>
      <c r="L52620">
        <v>4706.03</v>
      </c>
      <c r="M52620">
        <v>605.06100000000004</v>
      </c>
    </row>
    <row r="52621" spans="1:13" x14ac:dyDescent="0.3">
      <c r="A52621" s="1" t="s">
        <v>2069</v>
      </c>
      <c r="B52621" s="2">
        <v>43957</v>
      </c>
      <c r="C52621" s="1" t="s">
        <v>20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>
        <v>12.14</v>
      </c>
      <c r="J52621">
        <v>84.98</v>
      </c>
      <c r="K52621">
        <v>62.91</v>
      </c>
      <c r="L52621">
        <v>84.98</v>
      </c>
      <c r="M52621">
        <v>10.926</v>
      </c>
    </row>
    <row r="52622" spans="1:13" x14ac:dyDescent="0.3">
      <c r="A52622" s="1" t="s">
        <v>1833</v>
      </c>
      <c r="B52622" s="2">
        <v>43300</v>
      </c>
      <c r="C52622" s="1" t="s">
        <v>45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>
        <v>202.33</v>
      </c>
      <c r="J52622">
        <v>1416.31</v>
      </c>
      <c r="K52622">
        <v>1310.0999999999999</v>
      </c>
      <c r="L52622">
        <v>1416.3100000000002</v>
      </c>
      <c r="M52622">
        <v>182.09700000000001</v>
      </c>
    </row>
    <row r="52623" spans="1:13" x14ac:dyDescent="0.3">
      <c r="A52623" s="1" t="s">
        <v>1833</v>
      </c>
      <c r="B52623" s="2">
        <v>43300</v>
      </c>
      <c r="C52623" s="1" t="s">
        <v>45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>
        <v>28.84</v>
      </c>
      <c r="J52623">
        <v>201.88</v>
      </c>
      <c r="K52623">
        <v>203.56</v>
      </c>
      <c r="L52623">
        <v>201.88</v>
      </c>
      <c r="M52623">
        <v>25.956</v>
      </c>
    </row>
    <row r="52624" spans="1:13" x14ac:dyDescent="0.3">
      <c r="A52624" s="1" t="s">
        <v>1836</v>
      </c>
      <c r="B52624" s="2">
        <v>43324</v>
      </c>
      <c r="C52624" s="1" t="s">
        <v>14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>
        <v>15</v>
      </c>
      <c r="J52624">
        <v>105</v>
      </c>
      <c r="K52624">
        <v>72.19</v>
      </c>
      <c r="L52624">
        <v>105</v>
      </c>
      <c r="M52624">
        <v>13.5</v>
      </c>
    </row>
    <row r="52625" spans="1:13" x14ac:dyDescent="0.3">
      <c r="A52625" s="1" t="s">
        <v>1836</v>
      </c>
      <c r="B52625" s="2">
        <v>43324</v>
      </c>
      <c r="C52625" s="1" t="s">
        <v>14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>
        <v>469.79</v>
      </c>
      <c r="J52625">
        <v>3288.53</v>
      </c>
      <c r="K52625">
        <v>3406.95</v>
      </c>
      <c r="L52625">
        <v>3288.53</v>
      </c>
      <c r="M52625">
        <v>422.81100000000004</v>
      </c>
    </row>
    <row r="52626" spans="1:13" x14ac:dyDescent="0.3">
      <c r="A52626" s="1" t="s">
        <v>1836</v>
      </c>
      <c r="B52626" s="2">
        <v>43324</v>
      </c>
      <c r="C52626" s="1" t="s">
        <v>14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>
        <v>28.84</v>
      </c>
      <c r="J52626">
        <v>201.88</v>
      </c>
      <c r="K52626">
        <v>203.56</v>
      </c>
      <c r="L52626">
        <v>201.88</v>
      </c>
      <c r="M52626">
        <v>25.956</v>
      </c>
    </row>
    <row r="52627" spans="1:13" x14ac:dyDescent="0.3">
      <c r="A52627" s="1" t="s">
        <v>1836</v>
      </c>
      <c r="B52627" s="2">
        <v>43324</v>
      </c>
      <c r="C52627" s="1" t="s">
        <v>14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>
        <v>44.99</v>
      </c>
      <c r="J52627">
        <v>314.93</v>
      </c>
      <c r="K52627">
        <v>216.53</v>
      </c>
      <c r="L52627">
        <v>314.93</v>
      </c>
      <c r="M52627">
        <v>40.491</v>
      </c>
    </row>
    <row r="52628" spans="1:13" x14ac:dyDescent="0.3">
      <c r="A52628" s="1" t="s">
        <v>3623</v>
      </c>
      <c r="B52628" s="2">
        <v>43325</v>
      </c>
      <c r="C52628" s="1" t="s">
        <v>14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>
        <v>198.04</v>
      </c>
      <c r="J52628">
        <v>1386.28</v>
      </c>
      <c r="K52628">
        <v>1025.83</v>
      </c>
      <c r="L52628">
        <v>1386.28</v>
      </c>
      <c r="M52628">
        <v>178.23599999999999</v>
      </c>
    </row>
    <row r="52629" spans="1:13" x14ac:dyDescent="0.3">
      <c r="A52629" s="1" t="s">
        <v>1837</v>
      </c>
      <c r="B52629" s="2">
        <v>43326</v>
      </c>
      <c r="C52629" s="1" t="s">
        <v>14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>
        <v>5.19</v>
      </c>
      <c r="J52629">
        <v>36.33</v>
      </c>
      <c r="K52629">
        <v>36.61</v>
      </c>
      <c r="L52629">
        <v>36.330000000000005</v>
      </c>
      <c r="M52629">
        <v>4.6710000000000003</v>
      </c>
    </row>
    <row r="52630" spans="1:13" x14ac:dyDescent="0.3">
      <c r="A52630" s="1" t="s">
        <v>1838</v>
      </c>
      <c r="B52630" s="2">
        <v>43326</v>
      </c>
      <c r="C52630" s="1" t="s">
        <v>14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>
        <v>647.99</v>
      </c>
      <c r="J52630">
        <v>4535.93</v>
      </c>
      <c r="K52630">
        <v>4189.05</v>
      </c>
      <c r="L52630">
        <v>4535.93</v>
      </c>
      <c r="M52630">
        <v>583.19100000000003</v>
      </c>
    </row>
    <row r="52631" spans="1:13" x14ac:dyDescent="0.3">
      <c r="A52631" s="1" t="s">
        <v>1838</v>
      </c>
      <c r="B52631" s="2">
        <v>43326</v>
      </c>
      <c r="C52631" s="1" t="s">
        <v>14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>
        <v>736.15</v>
      </c>
      <c r="J52631">
        <v>5153.05</v>
      </c>
      <c r="K52631">
        <v>4575.88</v>
      </c>
      <c r="L52631">
        <v>5153.05</v>
      </c>
      <c r="M52631">
        <v>662.53499999999997</v>
      </c>
    </row>
    <row r="52632" spans="1:13" x14ac:dyDescent="0.3">
      <c r="A52632" s="1" t="s">
        <v>1841</v>
      </c>
      <c r="B52632" s="2">
        <v>43351</v>
      </c>
      <c r="C52632" s="1" t="s">
        <v>30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>
        <v>469.79</v>
      </c>
      <c r="J52632">
        <v>3288.53</v>
      </c>
      <c r="K52632">
        <v>3406.95</v>
      </c>
      <c r="L52632">
        <v>3288.53</v>
      </c>
      <c r="M52632">
        <v>422.81100000000004</v>
      </c>
    </row>
    <row r="52633" spans="1:13" x14ac:dyDescent="0.3">
      <c r="A52633" s="1" t="s">
        <v>1841</v>
      </c>
      <c r="B52633" s="2">
        <v>43351</v>
      </c>
      <c r="C52633" s="1" t="s">
        <v>30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>
        <v>600.26</v>
      </c>
      <c r="J52633">
        <v>4201.82</v>
      </c>
      <c r="K52633">
        <v>4239.54</v>
      </c>
      <c r="L52633">
        <v>4201.82</v>
      </c>
      <c r="M52633">
        <v>540.23400000000004</v>
      </c>
    </row>
    <row r="52634" spans="1:13" x14ac:dyDescent="0.3">
      <c r="A52634" s="1" t="s">
        <v>1842</v>
      </c>
      <c r="B52634" s="2">
        <v>43355</v>
      </c>
      <c r="C52634" s="1" t="s">
        <v>30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>
        <v>469.79</v>
      </c>
      <c r="J52634">
        <v>3288.53</v>
      </c>
      <c r="K52634">
        <v>3406.95</v>
      </c>
      <c r="L52634">
        <v>3288.53</v>
      </c>
      <c r="M52634">
        <v>422.81100000000004</v>
      </c>
    </row>
    <row r="52635" spans="1:13" x14ac:dyDescent="0.3">
      <c r="A52635" s="1" t="s">
        <v>1842</v>
      </c>
      <c r="B52635" s="2">
        <v>43355</v>
      </c>
      <c r="C52635" s="1" t="s">
        <v>30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>
        <v>469.79</v>
      </c>
      <c r="J52635">
        <v>3288.53</v>
      </c>
      <c r="K52635">
        <v>3406.95</v>
      </c>
      <c r="L52635">
        <v>3288.53</v>
      </c>
      <c r="M52635">
        <v>422.81100000000004</v>
      </c>
    </row>
    <row r="52636" spans="1:13" x14ac:dyDescent="0.3">
      <c r="A52636" s="1" t="s">
        <v>1842</v>
      </c>
      <c r="B52636" s="2">
        <v>43355</v>
      </c>
      <c r="C52636" s="1" t="s">
        <v>30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>
        <v>469.79</v>
      </c>
      <c r="J52636">
        <v>3288.53</v>
      </c>
      <c r="K52636">
        <v>3406.95</v>
      </c>
      <c r="L52636">
        <v>3288.53</v>
      </c>
      <c r="M52636">
        <v>422.81100000000004</v>
      </c>
    </row>
    <row r="52637" spans="1:13" x14ac:dyDescent="0.3">
      <c r="A52637" s="1" t="s">
        <v>1842</v>
      </c>
      <c r="B52637" s="2">
        <v>43355</v>
      </c>
      <c r="C52637" s="1" t="s">
        <v>30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>
        <v>600.26</v>
      </c>
      <c r="J52637">
        <v>4201.82</v>
      </c>
      <c r="K52637">
        <v>4239.54</v>
      </c>
      <c r="L52637">
        <v>4201.82</v>
      </c>
      <c r="M52637">
        <v>540.23400000000004</v>
      </c>
    </row>
    <row r="52638" spans="1:13" x14ac:dyDescent="0.3">
      <c r="A52638" s="1" t="s">
        <v>1843</v>
      </c>
      <c r="B52638" s="2">
        <v>43359</v>
      </c>
      <c r="C52638" s="1" t="s">
        <v>30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>
        <v>53.99</v>
      </c>
      <c r="J52638">
        <v>377.93</v>
      </c>
      <c r="K52638">
        <v>259.85000000000002</v>
      </c>
      <c r="L52638">
        <v>377.93</v>
      </c>
      <c r="M52638">
        <v>48.591000000000001</v>
      </c>
    </row>
    <row r="52639" spans="1:13" x14ac:dyDescent="0.3">
      <c r="A52639" s="1" t="s">
        <v>1955</v>
      </c>
      <c r="B52639" s="2">
        <v>43380</v>
      </c>
      <c r="C52639" s="1" t="s">
        <v>47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>
        <v>20.190000000000001</v>
      </c>
      <c r="J52639">
        <v>141.33000000000001</v>
      </c>
      <c r="K52639">
        <v>97.15</v>
      </c>
      <c r="L52639">
        <v>141.33000000000001</v>
      </c>
      <c r="M52639">
        <v>18.171000000000003</v>
      </c>
    </row>
    <row r="52640" spans="1:13" x14ac:dyDescent="0.3">
      <c r="A52640" s="1" t="s">
        <v>1847</v>
      </c>
      <c r="B52640" s="2">
        <v>43395</v>
      </c>
      <c r="C52640" s="1" t="s">
        <v>47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>
        <v>53.99</v>
      </c>
      <c r="J52640">
        <v>377.93</v>
      </c>
      <c r="K52640">
        <v>259.85000000000002</v>
      </c>
      <c r="L52640">
        <v>377.93</v>
      </c>
      <c r="M52640">
        <v>48.591000000000001</v>
      </c>
    </row>
    <row r="52641" spans="1:13" x14ac:dyDescent="0.3">
      <c r="A52641" s="1" t="s">
        <v>1848</v>
      </c>
      <c r="B52641" s="2">
        <v>43415</v>
      </c>
      <c r="C52641" s="1" t="s">
        <v>16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>
        <v>53.99</v>
      </c>
      <c r="J52641">
        <v>377.93</v>
      </c>
      <c r="K52641">
        <v>259.85000000000002</v>
      </c>
      <c r="L52641">
        <v>377.93</v>
      </c>
      <c r="M52641">
        <v>48.591000000000001</v>
      </c>
    </row>
    <row r="52642" spans="1:13" x14ac:dyDescent="0.3">
      <c r="A52642" s="1" t="s">
        <v>1848</v>
      </c>
      <c r="B52642" s="2">
        <v>43415</v>
      </c>
      <c r="C52642" s="1" t="s">
        <v>16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>
        <v>1466.01</v>
      </c>
      <c r="J52642">
        <v>10262.07</v>
      </c>
      <c r="K52642">
        <v>10631.5</v>
      </c>
      <c r="L52642">
        <v>10262.07</v>
      </c>
      <c r="M52642">
        <v>1319.4090000000001</v>
      </c>
    </row>
    <row r="52643" spans="1:13" x14ac:dyDescent="0.3">
      <c r="A52643" s="1" t="s">
        <v>1848</v>
      </c>
      <c r="B52643" s="2">
        <v>43415</v>
      </c>
      <c r="C52643" s="1" t="s">
        <v>16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>
        <v>183.94</v>
      </c>
      <c r="J52643">
        <v>1287.58</v>
      </c>
      <c r="K52643">
        <v>1191</v>
      </c>
      <c r="L52643">
        <v>1287.58</v>
      </c>
      <c r="M52643">
        <v>165.54599999999999</v>
      </c>
    </row>
    <row r="52644" spans="1:13" x14ac:dyDescent="0.3">
      <c r="A52644" s="1" t="s">
        <v>1848</v>
      </c>
      <c r="B52644" s="2">
        <v>43415</v>
      </c>
      <c r="C52644" s="1" t="s">
        <v>16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>
        <v>469.79</v>
      </c>
      <c r="J52644">
        <v>3288.53</v>
      </c>
      <c r="K52644">
        <v>3406.95</v>
      </c>
      <c r="L52644">
        <v>3288.53</v>
      </c>
      <c r="M52644">
        <v>422.81100000000004</v>
      </c>
    </row>
    <row r="52645" spans="1:13" x14ac:dyDescent="0.3">
      <c r="A52645" s="1" t="s">
        <v>1848</v>
      </c>
      <c r="B52645" s="2">
        <v>43415</v>
      </c>
      <c r="C52645" s="1" t="s">
        <v>16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>
        <v>183.94</v>
      </c>
      <c r="J52645">
        <v>1287.58</v>
      </c>
      <c r="K52645">
        <v>1191</v>
      </c>
      <c r="L52645">
        <v>1287.58</v>
      </c>
      <c r="M52645">
        <v>165.54599999999999</v>
      </c>
    </row>
    <row r="52646" spans="1:13" x14ac:dyDescent="0.3">
      <c r="A52646" s="1" t="s">
        <v>1848</v>
      </c>
      <c r="B52646" s="2">
        <v>43415</v>
      </c>
      <c r="C52646" s="1" t="s">
        <v>16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>
        <v>1308.94</v>
      </c>
      <c r="J52646">
        <v>9162.58</v>
      </c>
      <c r="K52646">
        <v>9244.7900000000009</v>
      </c>
      <c r="L52646">
        <v>9162.58</v>
      </c>
      <c r="M52646">
        <v>1178.046</v>
      </c>
    </row>
    <row r="52647" spans="1:13" x14ac:dyDescent="0.3">
      <c r="A52647" s="1" t="s">
        <v>1849</v>
      </c>
      <c r="B52647" s="2">
        <v>43416</v>
      </c>
      <c r="C52647" s="1" t="s">
        <v>16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>
        <v>28.84</v>
      </c>
      <c r="J52647">
        <v>201.88</v>
      </c>
      <c r="K52647">
        <v>203.56</v>
      </c>
      <c r="L52647">
        <v>201.88</v>
      </c>
      <c r="M52647">
        <v>25.956</v>
      </c>
    </row>
    <row r="52648" spans="1:13" x14ac:dyDescent="0.3">
      <c r="A52648" s="1" t="s">
        <v>1850</v>
      </c>
      <c r="B52648" s="2">
        <v>43416</v>
      </c>
      <c r="C52648" s="1" t="s">
        <v>16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>
        <v>1242.8499999999999</v>
      </c>
      <c r="J52648">
        <v>8699.9500000000007</v>
      </c>
      <c r="K52648">
        <v>7824.99</v>
      </c>
      <c r="L52648">
        <v>8699.9499999999989</v>
      </c>
      <c r="M52648">
        <v>1118.5650000000001</v>
      </c>
    </row>
    <row r="52649" spans="1:13" x14ac:dyDescent="0.3">
      <c r="A52649" s="1" t="s">
        <v>1850</v>
      </c>
      <c r="B52649" s="2">
        <v>43416</v>
      </c>
      <c r="C52649" s="1" t="s">
        <v>16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>
        <v>28.84</v>
      </c>
      <c r="J52649">
        <v>201.88</v>
      </c>
      <c r="K52649">
        <v>203.56</v>
      </c>
      <c r="L52649">
        <v>201.88</v>
      </c>
      <c r="M52649">
        <v>25.956</v>
      </c>
    </row>
    <row r="52650" spans="1:13" x14ac:dyDescent="0.3">
      <c r="A52650" s="1" t="s">
        <v>1850</v>
      </c>
      <c r="B52650" s="2">
        <v>43416</v>
      </c>
      <c r="C52650" s="1" t="s">
        <v>16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>
        <v>1242.8499999999999</v>
      </c>
      <c r="J52650">
        <v>8699.9500000000007</v>
      </c>
      <c r="K52650">
        <v>7824.99</v>
      </c>
      <c r="L52650">
        <v>8699.9499999999989</v>
      </c>
      <c r="M52650">
        <v>1118.5650000000001</v>
      </c>
    </row>
    <row r="52651" spans="1:13" x14ac:dyDescent="0.3">
      <c r="A52651" s="1" t="s">
        <v>1850</v>
      </c>
      <c r="B52651" s="2">
        <v>43416</v>
      </c>
      <c r="C52651" s="1" t="s">
        <v>16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>
        <v>22.79</v>
      </c>
      <c r="J52651">
        <v>159.53</v>
      </c>
      <c r="K52651">
        <v>109.7</v>
      </c>
      <c r="L52651">
        <v>159.53</v>
      </c>
      <c r="M52651">
        <v>20.510999999999999</v>
      </c>
    </row>
    <row r="52652" spans="1:13" x14ac:dyDescent="0.3">
      <c r="A52652" s="1" t="s">
        <v>1855</v>
      </c>
      <c r="B52652" s="2">
        <v>43449</v>
      </c>
      <c r="C52652" s="1" t="s">
        <v>32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>
        <v>1466.01</v>
      </c>
      <c r="J52652">
        <v>10262.07</v>
      </c>
      <c r="K52652">
        <v>10631.5</v>
      </c>
      <c r="L52652">
        <v>10262.07</v>
      </c>
      <c r="M52652">
        <v>1319.4090000000001</v>
      </c>
    </row>
    <row r="52653" spans="1:13" x14ac:dyDescent="0.3">
      <c r="A52653" s="1" t="s">
        <v>1857</v>
      </c>
      <c r="B52653" s="2">
        <v>43484</v>
      </c>
      <c r="C52653" s="1" t="s">
        <v>49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>
        <v>35.99</v>
      </c>
      <c r="J52653">
        <v>251.93</v>
      </c>
      <c r="K52653">
        <v>173.22</v>
      </c>
      <c r="L52653">
        <v>251.93</v>
      </c>
      <c r="M52653">
        <v>32.391000000000005</v>
      </c>
    </row>
    <row r="52654" spans="1:13" x14ac:dyDescent="0.3">
      <c r="A52654" s="1" t="s">
        <v>1860</v>
      </c>
      <c r="B52654" s="2">
        <v>43513</v>
      </c>
      <c r="C52654" s="1" t="s">
        <v>18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>
        <v>183.94</v>
      </c>
      <c r="J52654">
        <v>1287.58</v>
      </c>
      <c r="K52654">
        <v>1191</v>
      </c>
      <c r="L52654">
        <v>1287.58</v>
      </c>
      <c r="M52654">
        <v>165.54599999999999</v>
      </c>
    </row>
    <row r="52655" spans="1:13" x14ac:dyDescent="0.3">
      <c r="A52655" s="1" t="s">
        <v>1860</v>
      </c>
      <c r="B52655" s="2">
        <v>43513</v>
      </c>
      <c r="C52655" s="1" t="s">
        <v>18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>
        <v>67.540000000000006</v>
      </c>
      <c r="J52655">
        <v>472.78</v>
      </c>
      <c r="K52655">
        <v>349.85</v>
      </c>
      <c r="L52655">
        <v>472.78000000000003</v>
      </c>
      <c r="M52655">
        <v>60.786000000000008</v>
      </c>
    </row>
    <row r="52656" spans="1:13" x14ac:dyDescent="0.3">
      <c r="A52656" s="1" t="s">
        <v>1862</v>
      </c>
      <c r="B52656" s="2">
        <v>43515</v>
      </c>
      <c r="C52656" s="1" t="s">
        <v>18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>
        <v>28.84</v>
      </c>
      <c r="J52656">
        <v>201.88</v>
      </c>
      <c r="K52656">
        <v>203.56</v>
      </c>
      <c r="L52656">
        <v>201.88</v>
      </c>
      <c r="M52656">
        <v>25.956</v>
      </c>
    </row>
    <row r="52657" spans="1:13" x14ac:dyDescent="0.3">
      <c r="A52657" s="1" t="s">
        <v>1863</v>
      </c>
      <c r="B52657" s="2">
        <v>43537</v>
      </c>
      <c r="C52657" s="1" t="s">
        <v>34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>
        <v>469.79</v>
      </c>
      <c r="J52657">
        <v>3288.53</v>
      </c>
      <c r="K52657">
        <v>3406.95</v>
      </c>
      <c r="L52657">
        <v>3288.53</v>
      </c>
      <c r="M52657">
        <v>422.81100000000004</v>
      </c>
    </row>
    <row r="52658" spans="1:13" x14ac:dyDescent="0.3">
      <c r="A52658" s="1" t="s">
        <v>1957</v>
      </c>
      <c r="B52658" s="2">
        <v>43560</v>
      </c>
      <c r="C52658" s="1" t="s">
        <v>51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>
        <v>647.99</v>
      </c>
      <c r="J52658">
        <v>4535.93</v>
      </c>
      <c r="K52658">
        <v>4189.05</v>
      </c>
      <c r="L52658">
        <v>4535.93</v>
      </c>
      <c r="M52658">
        <v>583.19100000000003</v>
      </c>
    </row>
    <row r="52659" spans="1:13" x14ac:dyDescent="0.3">
      <c r="A52659" s="1" t="s">
        <v>1957</v>
      </c>
      <c r="B52659" s="2">
        <v>43560</v>
      </c>
      <c r="C52659" s="1" t="s">
        <v>51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>
        <v>22.79</v>
      </c>
      <c r="J52659">
        <v>159.53</v>
      </c>
      <c r="K52659">
        <v>109.7</v>
      </c>
      <c r="L52659">
        <v>159.53</v>
      </c>
      <c r="M52659">
        <v>20.510999999999999</v>
      </c>
    </row>
    <row r="52660" spans="1:13" x14ac:dyDescent="0.3">
      <c r="A52660" s="1" t="s">
        <v>1869</v>
      </c>
      <c r="B52660" s="2">
        <v>43593</v>
      </c>
      <c r="C52660" s="1" t="s">
        <v>20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>
        <v>600.26</v>
      </c>
      <c r="J52660">
        <v>4201.82</v>
      </c>
      <c r="K52660">
        <v>4239.54</v>
      </c>
      <c r="L52660">
        <v>4201.82</v>
      </c>
      <c r="M52660">
        <v>540.23400000000004</v>
      </c>
    </row>
    <row r="52661" spans="1:13" x14ac:dyDescent="0.3">
      <c r="A52661" s="1" t="s">
        <v>1871</v>
      </c>
      <c r="B52661" s="2">
        <v>43594</v>
      </c>
      <c r="C52661" s="1" t="s">
        <v>20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>
        <v>35.99</v>
      </c>
      <c r="J52661">
        <v>251.93</v>
      </c>
      <c r="K52661">
        <v>173.22</v>
      </c>
      <c r="L52661">
        <v>251.93</v>
      </c>
      <c r="M52661">
        <v>32.391000000000005</v>
      </c>
    </row>
    <row r="52662" spans="1:13" x14ac:dyDescent="0.3">
      <c r="A52662" s="1" t="s">
        <v>1871</v>
      </c>
      <c r="B52662" s="2">
        <v>43594</v>
      </c>
      <c r="C52662" s="1" t="s">
        <v>20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>
        <v>15</v>
      </c>
      <c r="J52662">
        <v>105</v>
      </c>
      <c r="K52662">
        <v>72.19</v>
      </c>
      <c r="L52662">
        <v>105</v>
      </c>
      <c r="M52662">
        <v>13.5</v>
      </c>
    </row>
    <row r="52663" spans="1:13" x14ac:dyDescent="0.3">
      <c r="A52663" s="1" t="s">
        <v>1873</v>
      </c>
      <c r="B52663" s="2">
        <v>43621</v>
      </c>
      <c r="C52663" s="1" t="s">
        <v>36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>
        <v>149.03</v>
      </c>
      <c r="J52663">
        <v>1043.21</v>
      </c>
      <c r="K52663">
        <v>771.98</v>
      </c>
      <c r="L52663">
        <v>1043.21</v>
      </c>
      <c r="M52663">
        <v>134.12700000000001</v>
      </c>
    </row>
    <row r="52664" spans="1:13" x14ac:dyDescent="0.3">
      <c r="A52664" s="1" t="s">
        <v>1875</v>
      </c>
      <c r="B52664" s="2">
        <v>43628</v>
      </c>
      <c r="C52664" s="1" t="s">
        <v>36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>
        <v>5.19</v>
      </c>
      <c r="J52664">
        <v>36.33</v>
      </c>
      <c r="K52664">
        <v>36.61</v>
      </c>
      <c r="L52664">
        <v>36.330000000000005</v>
      </c>
      <c r="M52664">
        <v>4.6710000000000003</v>
      </c>
    </row>
    <row r="52665" spans="1:13" x14ac:dyDescent="0.3">
      <c r="A52665" s="1" t="s">
        <v>1958</v>
      </c>
      <c r="B52665" s="2">
        <v>43654</v>
      </c>
      <c r="C52665" s="1" t="s">
        <v>45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>
        <v>41.99</v>
      </c>
      <c r="J52665">
        <v>293.93</v>
      </c>
      <c r="K52665">
        <v>183.23</v>
      </c>
      <c r="L52665">
        <v>293.93</v>
      </c>
      <c r="M52665">
        <v>37.791000000000004</v>
      </c>
    </row>
    <row r="52666" spans="1:13" x14ac:dyDescent="0.3">
      <c r="A52666" s="1" t="s">
        <v>1958</v>
      </c>
      <c r="B52666" s="2">
        <v>43654</v>
      </c>
      <c r="C52666" s="1" t="s">
        <v>45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>
        <v>15.75</v>
      </c>
      <c r="J52666">
        <v>110.25</v>
      </c>
      <c r="K52666">
        <v>91.6</v>
      </c>
      <c r="L52666">
        <v>110.25</v>
      </c>
      <c r="M52666">
        <v>14.175000000000001</v>
      </c>
    </row>
    <row r="52667" spans="1:13" x14ac:dyDescent="0.3">
      <c r="A52667" s="1" t="s">
        <v>1958</v>
      </c>
      <c r="B52667" s="2">
        <v>43654</v>
      </c>
      <c r="C52667" s="1" t="s">
        <v>45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>
        <v>14.69</v>
      </c>
      <c r="J52667">
        <v>102.83</v>
      </c>
      <c r="K52667">
        <v>64.12</v>
      </c>
      <c r="L52667">
        <v>102.83</v>
      </c>
      <c r="M52667">
        <v>13.221</v>
      </c>
    </row>
    <row r="52668" spans="1:13" x14ac:dyDescent="0.3">
      <c r="A52668" s="1" t="s">
        <v>1877</v>
      </c>
      <c r="B52668" s="2">
        <v>43676</v>
      </c>
      <c r="C52668" s="1" t="s">
        <v>45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>
        <v>29.99</v>
      </c>
      <c r="J52668">
        <v>209.93</v>
      </c>
      <c r="K52668">
        <v>269.45</v>
      </c>
      <c r="L52668">
        <v>209.92999999999998</v>
      </c>
      <c r="M52668">
        <v>26.991</v>
      </c>
    </row>
    <row r="52669" spans="1:13" x14ac:dyDescent="0.3">
      <c r="A52669" s="1" t="s">
        <v>1877</v>
      </c>
      <c r="B52669" s="2">
        <v>43676</v>
      </c>
      <c r="C52669" s="1" t="s">
        <v>45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>
        <v>14.69</v>
      </c>
      <c r="J52669">
        <v>102.83</v>
      </c>
      <c r="K52669">
        <v>64.12</v>
      </c>
      <c r="L52669">
        <v>102.83</v>
      </c>
      <c r="M52669">
        <v>13.221</v>
      </c>
    </row>
    <row r="52670" spans="1:13" x14ac:dyDescent="0.3">
      <c r="A52670" s="1" t="s">
        <v>1881</v>
      </c>
      <c r="B52670" s="2">
        <v>43684</v>
      </c>
      <c r="C52670" s="1" t="s">
        <v>14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>
        <v>5.39</v>
      </c>
      <c r="J52670">
        <v>37.729999999999997</v>
      </c>
      <c r="K52670">
        <v>23.54</v>
      </c>
      <c r="L52670">
        <v>37.729999999999997</v>
      </c>
      <c r="M52670">
        <v>4.851</v>
      </c>
    </row>
    <row r="52671" spans="1:13" x14ac:dyDescent="0.3">
      <c r="A52671" s="1" t="s">
        <v>1883</v>
      </c>
      <c r="B52671" s="2">
        <v>43685</v>
      </c>
      <c r="C52671" s="1" t="s">
        <v>14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>
        <v>20.99</v>
      </c>
      <c r="J52671">
        <v>146.93</v>
      </c>
      <c r="K52671">
        <v>91.6</v>
      </c>
      <c r="L52671">
        <v>146.92999999999998</v>
      </c>
      <c r="M52671">
        <v>18.890999999999998</v>
      </c>
    </row>
    <row r="52672" spans="1:13" x14ac:dyDescent="0.3">
      <c r="A52672" s="1" t="s">
        <v>1883</v>
      </c>
      <c r="B52672" s="2">
        <v>43685</v>
      </c>
      <c r="C52672" s="1" t="s">
        <v>14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>
        <v>32.99</v>
      </c>
      <c r="J52672">
        <v>230.93</v>
      </c>
      <c r="K52672">
        <v>143.96</v>
      </c>
      <c r="L52672">
        <v>230.93</v>
      </c>
      <c r="M52672">
        <v>29.691000000000003</v>
      </c>
    </row>
    <row r="52673" spans="1:13" x14ac:dyDescent="0.3">
      <c r="A52673" s="1" t="s">
        <v>1883</v>
      </c>
      <c r="B52673" s="2">
        <v>43685</v>
      </c>
      <c r="C52673" s="1" t="s">
        <v>14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>
        <v>202.33</v>
      </c>
      <c r="J52673">
        <v>1416.31</v>
      </c>
      <c r="K52673">
        <v>1432.38</v>
      </c>
      <c r="L52673">
        <v>1416.3100000000002</v>
      </c>
      <c r="M52673">
        <v>182.09700000000001</v>
      </c>
    </row>
    <row r="52674" spans="1:13" x14ac:dyDescent="0.3">
      <c r="A52674" s="1" t="s">
        <v>1883</v>
      </c>
      <c r="B52674" s="2">
        <v>43685</v>
      </c>
      <c r="C52674" s="1" t="s">
        <v>14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>
        <v>356.9</v>
      </c>
      <c r="J52674">
        <v>2498.3000000000002</v>
      </c>
      <c r="K52674">
        <v>2526.6</v>
      </c>
      <c r="L52674">
        <v>2498.2999999999997</v>
      </c>
      <c r="M52674">
        <v>321.20999999999998</v>
      </c>
    </row>
    <row r="52675" spans="1:13" x14ac:dyDescent="0.3">
      <c r="A52675" s="1" t="s">
        <v>1884</v>
      </c>
      <c r="B52675" s="2">
        <v>43685</v>
      </c>
      <c r="C52675" s="1" t="s">
        <v>14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>
        <v>200.05</v>
      </c>
      <c r="J52675">
        <v>1400.35</v>
      </c>
      <c r="K52675">
        <v>1398.96</v>
      </c>
      <c r="L52675">
        <v>1400.3500000000001</v>
      </c>
      <c r="M52675">
        <v>180.04500000000002</v>
      </c>
    </row>
    <row r="52676" spans="1:13" x14ac:dyDescent="0.3">
      <c r="A52676" s="1" t="s">
        <v>1884</v>
      </c>
      <c r="B52676" s="2">
        <v>43685</v>
      </c>
      <c r="C52676" s="1" t="s">
        <v>14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>
        <v>334.06</v>
      </c>
      <c r="J52676">
        <v>2338.42</v>
      </c>
      <c r="K52676">
        <v>3230.11</v>
      </c>
      <c r="L52676">
        <v>2338.42</v>
      </c>
      <c r="M52676">
        <v>300.654</v>
      </c>
    </row>
    <row r="52677" spans="1:13" x14ac:dyDescent="0.3">
      <c r="A52677" s="1" t="s">
        <v>1884</v>
      </c>
      <c r="B52677" s="2">
        <v>43685</v>
      </c>
      <c r="C52677" s="1" t="s">
        <v>14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>
        <v>953.63</v>
      </c>
      <c r="J52677">
        <v>6675.41</v>
      </c>
      <c r="K52677">
        <v>10373.57</v>
      </c>
      <c r="L52677">
        <v>6675.41</v>
      </c>
      <c r="M52677">
        <v>858.26700000000005</v>
      </c>
    </row>
    <row r="52678" spans="1:13" x14ac:dyDescent="0.3">
      <c r="A52678" s="1" t="s">
        <v>1884</v>
      </c>
      <c r="B52678" s="2">
        <v>43685</v>
      </c>
      <c r="C52678" s="1" t="s">
        <v>14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>
        <v>728.91</v>
      </c>
      <c r="J52678">
        <v>5102.37</v>
      </c>
      <c r="K52678">
        <v>5286.06</v>
      </c>
      <c r="L52678">
        <v>5102.37</v>
      </c>
      <c r="M52678">
        <v>656.01900000000001</v>
      </c>
    </row>
    <row r="52679" spans="1:13" x14ac:dyDescent="0.3">
      <c r="A52679" s="1" t="s">
        <v>1884</v>
      </c>
      <c r="B52679" s="2">
        <v>43685</v>
      </c>
      <c r="C52679" s="1" t="s">
        <v>14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>
        <v>200.05</v>
      </c>
      <c r="J52679">
        <v>1400.35</v>
      </c>
      <c r="K52679">
        <v>1398.96</v>
      </c>
      <c r="L52679">
        <v>1400.3500000000001</v>
      </c>
      <c r="M52679">
        <v>180.04500000000002</v>
      </c>
    </row>
    <row r="52680" spans="1:13" x14ac:dyDescent="0.3">
      <c r="A52680" s="1" t="s">
        <v>1886</v>
      </c>
      <c r="B52680" s="2">
        <v>43686</v>
      </c>
      <c r="C52680" s="1" t="s">
        <v>14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>
        <v>1.37</v>
      </c>
      <c r="J52680">
        <v>9.59</v>
      </c>
      <c r="K52680">
        <v>6</v>
      </c>
      <c r="L52680">
        <v>9.59</v>
      </c>
      <c r="M52680">
        <v>1.2330000000000001</v>
      </c>
    </row>
    <row r="52681" spans="1:13" x14ac:dyDescent="0.3">
      <c r="A52681" s="1" t="s">
        <v>1886</v>
      </c>
      <c r="B52681" s="2">
        <v>43686</v>
      </c>
      <c r="C52681" s="1" t="s">
        <v>14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>
        <v>14.69</v>
      </c>
      <c r="J52681">
        <v>102.83</v>
      </c>
      <c r="K52681">
        <v>64.12</v>
      </c>
      <c r="L52681">
        <v>102.83</v>
      </c>
      <c r="M52681">
        <v>13.221</v>
      </c>
    </row>
    <row r="52682" spans="1:13" x14ac:dyDescent="0.3">
      <c r="A52682" s="1" t="s">
        <v>1886</v>
      </c>
      <c r="B52682" s="2">
        <v>43686</v>
      </c>
      <c r="C52682" s="1" t="s">
        <v>14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>
        <v>2.99</v>
      </c>
      <c r="J52682">
        <v>20.93</v>
      </c>
      <c r="K52682">
        <v>13.06</v>
      </c>
      <c r="L52682">
        <v>20.93</v>
      </c>
      <c r="M52682">
        <v>2.6910000000000003</v>
      </c>
    </row>
    <row r="52683" spans="1:13" x14ac:dyDescent="0.3">
      <c r="A52683" s="1" t="s">
        <v>1886</v>
      </c>
      <c r="B52683" s="2">
        <v>43686</v>
      </c>
      <c r="C52683" s="1" t="s">
        <v>14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>
        <v>149.87</v>
      </c>
      <c r="J52683">
        <v>1049.0899999999999</v>
      </c>
      <c r="K52683">
        <v>957.5</v>
      </c>
      <c r="L52683">
        <v>1049.0900000000001</v>
      </c>
      <c r="M52683">
        <v>134.88300000000001</v>
      </c>
    </row>
    <row r="52684" spans="1:13" x14ac:dyDescent="0.3">
      <c r="A52684" s="1" t="s">
        <v>1888</v>
      </c>
      <c r="B52684" s="2">
        <v>43690</v>
      </c>
      <c r="C52684" s="1" t="s">
        <v>14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>
        <v>12.14</v>
      </c>
      <c r="J52684">
        <v>84.98</v>
      </c>
      <c r="K52684">
        <v>62.91</v>
      </c>
      <c r="L52684">
        <v>84.98</v>
      </c>
      <c r="M52684">
        <v>10.926</v>
      </c>
    </row>
    <row r="52685" spans="1:13" x14ac:dyDescent="0.3">
      <c r="A52685" s="1" t="s">
        <v>1888</v>
      </c>
      <c r="B52685" s="2">
        <v>43690</v>
      </c>
      <c r="C52685" s="1" t="s">
        <v>14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>
        <v>218.45</v>
      </c>
      <c r="J52685">
        <v>1529.15</v>
      </c>
      <c r="K52685">
        <v>1395.63</v>
      </c>
      <c r="L52685">
        <v>1529.1499999999999</v>
      </c>
      <c r="M52685">
        <v>196.60499999999999</v>
      </c>
    </row>
    <row r="52686" spans="1:13" x14ac:dyDescent="0.3">
      <c r="A52686" s="1" t="s">
        <v>1888</v>
      </c>
      <c r="B52686" s="2">
        <v>43690</v>
      </c>
      <c r="C52686" s="1" t="s">
        <v>14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>
        <v>1391.99</v>
      </c>
      <c r="J52686">
        <v>9743.93</v>
      </c>
      <c r="K52686">
        <v>8859.34</v>
      </c>
      <c r="L52686">
        <v>9743.93</v>
      </c>
      <c r="M52686">
        <v>1252.7909999999999</v>
      </c>
    </row>
    <row r="52687" spans="1:13" x14ac:dyDescent="0.3">
      <c r="A52687" s="1" t="s">
        <v>1888</v>
      </c>
      <c r="B52687" s="2">
        <v>43690</v>
      </c>
      <c r="C52687" s="1" t="s">
        <v>14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>
        <v>149.87</v>
      </c>
      <c r="J52687">
        <v>1049.0899999999999</v>
      </c>
      <c r="K52687">
        <v>957.5</v>
      </c>
      <c r="L52687">
        <v>1049.0900000000001</v>
      </c>
      <c r="M52687">
        <v>134.88300000000001</v>
      </c>
    </row>
    <row r="52688" spans="1:13" x14ac:dyDescent="0.3">
      <c r="A52688" s="1" t="s">
        <v>1890</v>
      </c>
      <c r="B52688" s="2">
        <v>43706</v>
      </c>
      <c r="C52688" s="1" t="s">
        <v>14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>
        <v>953.63</v>
      </c>
      <c r="J52688">
        <v>6675.41</v>
      </c>
      <c r="K52688">
        <v>10373.57</v>
      </c>
      <c r="L52688">
        <v>6675.41</v>
      </c>
      <c r="M52688">
        <v>858.26700000000005</v>
      </c>
    </row>
    <row r="52689" spans="1:13" x14ac:dyDescent="0.3">
      <c r="A52689" s="1" t="s">
        <v>1890</v>
      </c>
      <c r="B52689" s="2">
        <v>43706</v>
      </c>
      <c r="C52689" s="1" t="s">
        <v>14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>
        <v>334.06</v>
      </c>
      <c r="J52689">
        <v>2338.42</v>
      </c>
      <c r="K52689">
        <v>3230.11</v>
      </c>
      <c r="L52689">
        <v>2338.42</v>
      </c>
      <c r="M52689">
        <v>300.654</v>
      </c>
    </row>
    <row r="52690" spans="1:13" x14ac:dyDescent="0.3">
      <c r="A52690" s="1" t="s">
        <v>1890</v>
      </c>
      <c r="B52690" s="2">
        <v>43706</v>
      </c>
      <c r="C52690" s="1" t="s">
        <v>14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>
        <v>953.63</v>
      </c>
      <c r="J52690">
        <v>6675.41</v>
      </c>
      <c r="K52690">
        <v>10373.57</v>
      </c>
      <c r="L52690">
        <v>6675.41</v>
      </c>
      <c r="M52690">
        <v>858.26700000000005</v>
      </c>
    </row>
    <row r="52691" spans="1:13" x14ac:dyDescent="0.3">
      <c r="A52691" s="1" t="s">
        <v>1890</v>
      </c>
      <c r="B52691" s="2">
        <v>43706</v>
      </c>
      <c r="C52691" s="1" t="s">
        <v>14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>
        <v>1430.44</v>
      </c>
      <c r="J52691">
        <v>10013.08</v>
      </c>
      <c r="K52691">
        <v>10373.57</v>
      </c>
      <c r="L52691">
        <v>10013.08</v>
      </c>
      <c r="M52691">
        <v>1287.3960000000002</v>
      </c>
    </row>
    <row r="52692" spans="1:13" x14ac:dyDescent="0.3">
      <c r="A52692" s="1" t="s">
        <v>1890</v>
      </c>
      <c r="B52692" s="2">
        <v>43706</v>
      </c>
      <c r="C52692" s="1" t="s">
        <v>14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>
        <v>32.39</v>
      </c>
      <c r="J52692">
        <v>226.73</v>
      </c>
      <c r="K52692">
        <v>167.8</v>
      </c>
      <c r="L52692">
        <v>226.73000000000002</v>
      </c>
      <c r="M52692">
        <v>29.151</v>
      </c>
    </row>
    <row r="52693" spans="1:13" x14ac:dyDescent="0.3">
      <c r="A52693" s="1" t="s">
        <v>1890</v>
      </c>
      <c r="B52693" s="2">
        <v>43706</v>
      </c>
      <c r="C52693" s="1" t="s">
        <v>14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>
        <v>72.89</v>
      </c>
      <c r="J52693">
        <v>510.23</v>
      </c>
      <c r="K52693">
        <v>377.59</v>
      </c>
      <c r="L52693">
        <v>510.23</v>
      </c>
      <c r="M52693">
        <v>65.600999999999999</v>
      </c>
    </row>
    <row r="52694" spans="1:13" x14ac:dyDescent="0.3">
      <c r="A52694" s="1" t="s">
        <v>1892</v>
      </c>
      <c r="B52694" s="2">
        <v>43713</v>
      </c>
      <c r="C52694" s="1" t="s">
        <v>30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>
        <v>1.37</v>
      </c>
      <c r="J52694">
        <v>9.59</v>
      </c>
      <c r="K52694">
        <v>6</v>
      </c>
      <c r="L52694">
        <v>9.59</v>
      </c>
      <c r="M52694">
        <v>1.2330000000000001</v>
      </c>
    </row>
    <row r="52695" spans="1:13" x14ac:dyDescent="0.3">
      <c r="A52695" s="1" t="s">
        <v>1892</v>
      </c>
      <c r="B52695" s="2">
        <v>43713</v>
      </c>
      <c r="C52695" s="1" t="s">
        <v>30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>
        <v>4.7699999999999996</v>
      </c>
      <c r="J52695">
        <v>33.39</v>
      </c>
      <c r="K52695">
        <v>20.81</v>
      </c>
      <c r="L52695">
        <v>33.39</v>
      </c>
      <c r="M52695">
        <v>4.2930000000000001</v>
      </c>
    </row>
    <row r="52696" spans="1:13" x14ac:dyDescent="0.3">
      <c r="A52696" s="1" t="s">
        <v>1893</v>
      </c>
      <c r="B52696" s="2">
        <v>43714</v>
      </c>
      <c r="C52696" s="1" t="s">
        <v>30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>
        <v>809.76</v>
      </c>
      <c r="J52696">
        <v>5668.32</v>
      </c>
      <c r="K52696">
        <v>5173.29</v>
      </c>
      <c r="L52696">
        <v>5668.32</v>
      </c>
      <c r="M52696">
        <v>728.78399999999999</v>
      </c>
    </row>
    <row r="52697" spans="1:13" x14ac:dyDescent="0.3">
      <c r="A52697" s="1" t="s">
        <v>1895</v>
      </c>
      <c r="B52697" s="2">
        <v>43717</v>
      </c>
      <c r="C52697" s="1" t="s">
        <v>30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>
        <v>24.29</v>
      </c>
      <c r="J52697">
        <v>170.03</v>
      </c>
      <c r="K52697">
        <v>125.84</v>
      </c>
      <c r="L52697">
        <v>170.03</v>
      </c>
      <c r="M52697">
        <v>21.861000000000001</v>
      </c>
    </row>
    <row r="52698" spans="1:13" x14ac:dyDescent="0.3">
      <c r="A52698" s="1" t="s">
        <v>1896</v>
      </c>
      <c r="B52698" s="2">
        <v>43722</v>
      </c>
      <c r="C52698" s="1" t="s">
        <v>30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>
        <v>20.99</v>
      </c>
      <c r="J52698">
        <v>146.93</v>
      </c>
      <c r="K52698">
        <v>91.6</v>
      </c>
      <c r="L52698">
        <v>146.92999999999998</v>
      </c>
      <c r="M52698">
        <v>18.890999999999998</v>
      </c>
    </row>
    <row r="52699" spans="1:13" x14ac:dyDescent="0.3">
      <c r="A52699" s="1" t="s">
        <v>1959</v>
      </c>
      <c r="B52699" s="2">
        <v>43744</v>
      </c>
      <c r="C52699" s="1" t="s">
        <v>47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>
        <v>41.99</v>
      </c>
      <c r="J52699">
        <v>293.93</v>
      </c>
      <c r="K52699">
        <v>183.23</v>
      </c>
      <c r="L52699">
        <v>293.93</v>
      </c>
      <c r="M52699">
        <v>37.791000000000004</v>
      </c>
    </row>
    <row r="52700" spans="1:13" x14ac:dyDescent="0.3">
      <c r="A52700" s="1" t="s">
        <v>1959</v>
      </c>
      <c r="B52700" s="2">
        <v>43744</v>
      </c>
      <c r="C52700" s="1" t="s">
        <v>47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>
        <v>1376.99</v>
      </c>
      <c r="J52700">
        <v>9638.93</v>
      </c>
      <c r="K52700">
        <v>8763.8700000000008</v>
      </c>
      <c r="L52700">
        <v>9638.93</v>
      </c>
      <c r="M52700">
        <v>1239.2909999999999</v>
      </c>
    </row>
    <row r="52701" spans="1:13" x14ac:dyDescent="0.3">
      <c r="A52701" s="1" t="s">
        <v>1959</v>
      </c>
      <c r="B52701" s="2">
        <v>43744</v>
      </c>
      <c r="C52701" s="1" t="s">
        <v>47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>
        <v>32.39</v>
      </c>
      <c r="J52701">
        <v>226.73</v>
      </c>
      <c r="K52701">
        <v>291.01</v>
      </c>
      <c r="L52701">
        <v>226.73000000000002</v>
      </c>
      <c r="M52701">
        <v>29.151</v>
      </c>
    </row>
    <row r="52702" spans="1:13" x14ac:dyDescent="0.3">
      <c r="A52702" s="1" t="s">
        <v>1899</v>
      </c>
      <c r="B52702" s="2">
        <v>43764</v>
      </c>
      <c r="C52702" s="1" t="s">
        <v>47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>
        <v>20.99</v>
      </c>
      <c r="J52702">
        <v>146.93</v>
      </c>
      <c r="K52702">
        <v>91.6</v>
      </c>
      <c r="L52702">
        <v>146.92999999999998</v>
      </c>
      <c r="M52702">
        <v>18.890999999999998</v>
      </c>
    </row>
    <row r="52703" spans="1:13" x14ac:dyDescent="0.3">
      <c r="A52703" s="1" t="s">
        <v>1903</v>
      </c>
      <c r="B52703" s="2">
        <v>43776</v>
      </c>
      <c r="C52703" s="1" t="s">
        <v>16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>
        <v>32.39</v>
      </c>
      <c r="J52703">
        <v>226.73</v>
      </c>
      <c r="K52703">
        <v>291.01</v>
      </c>
      <c r="L52703">
        <v>226.73000000000002</v>
      </c>
      <c r="M52703">
        <v>29.151</v>
      </c>
    </row>
    <row r="52704" spans="1:13" x14ac:dyDescent="0.3">
      <c r="A52704" s="1" t="s">
        <v>1905</v>
      </c>
      <c r="B52704" s="2">
        <v>43776</v>
      </c>
      <c r="C52704" s="1" t="s">
        <v>16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>
        <v>1430.44</v>
      </c>
      <c r="J52704">
        <v>10013.08</v>
      </c>
      <c r="K52704">
        <v>10373.57</v>
      </c>
      <c r="L52704">
        <v>10013.08</v>
      </c>
      <c r="M52704">
        <v>1287.3960000000002</v>
      </c>
    </row>
    <row r="52705" spans="1:13" x14ac:dyDescent="0.3">
      <c r="A52705" s="1" t="s">
        <v>1905</v>
      </c>
      <c r="B52705" s="2">
        <v>43776</v>
      </c>
      <c r="C52705" s="1" t="s">
        <v>16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>
        <v>1430.44</v>
      </c>
      <c r="J52705">
        <v>10013.08</v>
      </c>
      <c r="K52705">
        <v>10373.57</v>
      </c>
      <c r="L52705">
        <v>10013.08</v>
      </c>
      <c r="M52705">
        <v>1287.3960000000002</v>
      </c>
    </row>
    <row r="52706" spans="1:13" x14ac:dyDescent="0.3">
      <c r="A52706" s="1" t="s">
        <v>1907</v>
      </c>
      <c r="B52706" s="2">
        <v>43777</v>
      </c>
      <c r="C52706" s="1" t="s">
        <v>16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>
        <v>29.99</v>
      </c>
      <c r="J52706">
        <v>209.93</v>
      </c>
      <c r="K52706">
        <v>269.45</v>
      </c>
      <c r="L52706">
        <v>209.92999999999998</v>
      </c>
      <c r="M52706">
        <v>26.991</v>
      </c>
    </row>
    <row r="52707" spans="1:13" x14ac:dyDescent="0.3">
      <c r="A52707" s="1" t="s">
        <v>1907</v>
      </c>
      <c r="B52707" s="2">
        <v>43777</v>
      </c>
      <c r="C52707" s="1" t="s">
        <v>16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>
        <v>1.37</v>
      </c>
      <c r="J52707">
        <v>9.59</v>
      </c>
      <c r="K52707">
        <v>6</v>
      </c>
      <c r="L52707">
        <v>9.59</v>
      </c>
      <c r="M52707">
        <v>1.2330000000000001</v>
      </c>
    </row>
    <row r="52708" spans="1:13" x14ac:dyDescent="0.3">
      <c r="A52708" s="1" t="s">
        <v>1909</v>
      </c>
      <c r="B52708" s="2">
        <v>43782</v>
      </c>
      <c r="C52708" s="1" t="s">
        <v>16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>
        <v>41.99</v>
      </c>
      <c r="J52708">
        <v>293.93</v>
      </c>
      <c r="K52708">
        <v>183.23</v>
      </c>
      <c r="L52708">
        <v>293.93</v>
      </c>
      <c r="M52708">
        <v>37.791000000000004</v>
      </c>
    </row>
    <row r="52709" spans="1:13" x14ac:dyDescent="0.3">
      <c r="A52709" s="1" t="s">
        <v>1911</v>
      </c>
      <c r="B52709" s="2">
        <v>43791</v>
      </c>
      <c r="C52709" s="1" t="s">
        <v>16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>
        <v>602.35</v>
      </c>
      <c r="J52709">
        <v>4216.45</v>
      </c>
      <c r="K52709">
        <v>4212.21</v>
      </c>
      <c r="L52709">
        <v>4216.45</v>
      </c>
      <c r="M52709">
        <v>542.11500000000001</v>
      </c>
    </row>
    <row r="52710" spans="1:13" x14ac:dyDescent="0.3">
      <c r="A52710" s="1" t="s">
        <v>1912</v>
      </c>
      <c r="B52710" s="2">
        <v>43792</v>
      </c>
      <c r="C52710" s="1" t="s">
        <v>16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>
        <v>445.41</v>
      </c>
      <c r="J52710">
        <v>3117.87</v>
      </c>
      <c r="K52710">
        <v>3230.11</v>
      </c>
      <c r="L52710">
        <v>3117.8700000000003</v>
      </c>
      <c r="M52710">
        <v>400.86900000000003</v>
      </c>
    </row>
    <row r="52711" spans="1:13" x14ac:dyDescent="0.3">
      <c r="A52711" s="1" t="s">
        <v>1912</v>
      </c>
      <c r="B52711" s="2">
        <v>43792</v>
      </c>
      <c r="C52711" s="1" t="s">
        <v>16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>
        <v>445.41</v>
      </c>
      <c r="J52711">
        <v>3117.87</v>
      </c>
      <c r="K52711">
        <v>3230.11</v>
      </c>
      <c r="L52711">
        <v>3117.8700000000003</v>
      </c>
      <c r="M52711">
        <v>400.86900000000003</v>
      </c>
    </row>
    <row r="52712" spans="1:13" x14ac:dyDescent="0.3">
      <c r="A52712" s="1" t="s">
        <v>1912</v>
      </c>
      <c r="B52712" s="2">
        <v>43792</v>
      </c>
      <c r="C52712" s="1" t="s">
        <v>16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>
        <v>1430.44</v>
      </c>
      <c r="J52712">
        <v>10013.08</v>
      </c>
      <c r="K52712">
        <v>10373.57</v>
      </c>
      <c r="L52712">
        <v>10013.08</v>
      </c>
      <c r="M52712">
        <v>1287.3960000000002</v>
      </c>
    </row>
    <row r="52713" spans="1:13" x14ac:dyDescent="0.3">
      <c r="A52713" s="1" t="s">
        <v>1912</v>
      </c>
      <c r="B52713" s="2">
        <v>43792</v>
      </c>
      <c r="C52713" s="1" t="s">
        <v>16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>
        <v>445.41</v>
      </c>
      <c r="J52713">
        <v>3117.87</v>
      </c>
      <c r="K52713">
        <v>3230.11</v>
      </c>
      <c r="L52713">
        <v>3117.8700000000003</v>
      </c>
      <c r="M52713">
        <v>400.86900000000003</v>
      </c>
    </row>
    <row r="52714" spans="1:13" x14ac:dyDescent="0.3">
      <c r="A52714" s="1" t="s">
        <v>1914</v>
      </c>
      <c r="B52714" s="2">
        <v>43802</v>
      </c>
      <c r="C52714" s="1" t="s">
        <v>32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>
        <v>32.99</v>
      </c>
      <c r="J52714">
        <v>230.93</v>
      </c>
      <c r="K52714">
        <v>143.96</v>
      </c>
      <c r="L52714">
        <v>230.93</v>
      </c>
      <c r="M52714">
        <v>29.691000000000003</v>
      </c>
    </row>
    <row r="52715" spans="1:13" x14ac:dyDescent="0.3">
      <c r="A52715" s="1" t="s">
        <v>1915</v>
      </c>
      <c r="B52715" s="2">
        <v>43806</v>
      </c>
      <c r="C52715" s="1" t="s">
        <v>32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>
        <v>323.99</v>
      </c>
      <c r="J52715">
        <v>2267.9299999999998</v>
      </c>
      <c r="K52715">
        <v>2405.5500000000002</v>
      </c>
      <c r="L52715">
        <v>2267.9300000000003</v>
      </c>
      <c r="M52715">
        <v>291.59100000000001</v>
      </c>
    </row>
    <row r="52716" spans="1:13" x14ac:dyDescent="0.3">
      <c r="A52716" s="1" t="s">
        <v>1916</v>
      </c>
      <c r="B52716" s="2">
        <v>43811</v>
      </c>
      <c r="C52716" s="1" t="s">
        <v>32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>
        <v>32.39</v>
      </c>
      <c r="J52716">
        <v>226.73</v>
      </c>
      <c r="K52716">
        <v>291.01</v>
      </c>
      <c r="L52716">
        <v>226.73000000000002</v>
      </c>
      <c r="M52716">
        <v>29.151</v>
      </c>
    </row>
    <row r="52717" spans="1:13" x14ac:dyDescent="0.3">
      <c r="A52717" s="1" t="s">
        <v>1916</v>
      </c>
      <c r="B52717" s="2">
        <v>43811</v>
      </c>
      <c r="C52717" s="1" t="s">
        <v>32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>
        <v>29.99</v>
      </c>
      <c r="J52717">
        <v>209.93</v>
      </c>
      <c r="K52717">
        <v>269.45</v>
      </c>
      <c r="L52717">
        <v>209.92999999999998</v>
      </c>
      <c r="M52717">
        <v>26.991</v>
      </c>
    </row>
    <row r="52718" spans="1:13" x14ac:dyDescent="0.3">
      <c r="A52718" s="1" t="s">
        <v>1916</v>
      </c>
      <c r="B52718" s="2">
        <v>43811</v>
      </c>
      <c r="C52718" s="1" t="s">
        <v>32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>
        <v>2.99</v>
      </c>
      <c r="J52718">
        <v>20.93</v>
      </c>
      <c r="K52718">
        <v>13.06</v>
      </c>
      <c r="L52718">
        <v>20.93</v>
      </c>
      <c r="M52718">
        <v>2.6910000000000003</v>
      </c>
    </row>
    <row r="52719" spans="1:13" x14ac:dyDescent="0.3">
      <c r="A52719" s="1" t="s">
        <v>1919</v>
      </c>
      <c r="B52719" s="2">
        <v>43858</v>
      </c>
      <c r="C52719" s="1" t="s">
        <v>49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>
        <v>20.99</v>
      </c>
      <c r="J52719">
        <v>146.93</v>
      </c>
      <c r="K52719">
        <v>91.6</v>
      </c>
      <c r="L52719">
        <v>146.92999999999998</v>
      </c>
      <c r="M52719">
        <v>18.890999999999998</v>
      </c>
    </row>
    <row r="52720" spans="1:13" x14ac:dyDescent="0.3">
      <c r="A52720" s="1" t="s">
        <v>1919</v>
      </c>
      <c r="B52720" s="2">
        <v>43858</v>
      </c>
      <c r="C52720" s="1" t="s">
        <v>49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>
        <v>2.99</v>
      </c>
      <c r="J52720">
        <v>20.93</v>
      </c>
      <c r="K52720">
        <v>13.06</v>
      </c>
      <c r="L52720">
        <v>20.93</v>
      </c>
      <c r="M52720">
        <v>2.6910000000000003</v>
      </c>
    </row>
    <row r="52721" spans="1:13" x14ac:dyDescent="0.3">
      <c r="A52721" s="1" t="s">
        <v>1919</v>
      </c>
      <c r="B52721" s="2">
        <v>43858</v>
      </c>
      <c r="C52721" s="1" t="s">
        <v>49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>
        <v>14.69</v>
      </c>
      <c r="J52721">
        <v>102.83</v>
      </c>
      <c r="K52721">
        <v>64.12</v>
      </c>
      <c r="L52721">
        <v>102.83</v>
      </c>
      <c r="M52721">
        <v>13.221</v>
      </c>
    </row>
    <row r="52722" spans="1:13" x14ac:dyDescent="0.3">
      <c r="A52722" s="1" t="s">
        <v>1922</v>
      </c>
      <c r="B52722" s="2">
        <v>43872</v>
      </c>
      <c r="C52722" s="1" t="s">
        <v>18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>
        <v>29.99</v>
      </c>
      <c r="J52722">
        <v>209.93</v>
      </c>
      <c r="K52722">
        <v>269.45</v>
      </c>
      <c r="L52722">
        <v>209.92999999999998</v>
      </c>
      <c r="M52722">
        <v>26.991</v>
      </c>
    </row>
    <row r="52723" spans="1:13" x14ac:dyDescent="0.3">
      <c r="A52723" s="1" t="s">
        <v>1922</v>
      </c>
      <c r="B52723" s="2">
        <v>43872</v>
      </c>
      <c r="C52723" s="1" t="s">
        <v>18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>
        <v>20.99</v>
      </c>
      <c r="J52723">
        <v>146.93</v>
      </c>
      <c r="K52723">
        <v>91.6</v>
      </c>
      <c r="L52723">
        <v>146.92999999999998</v>
      </c>
      <c r="M52723">
        <v>18.890999999999998</v>
      </c>
    </row>
    <row r="52724" spans="1:13" x14ac:dyDescent="0.3">
      <c r="A52724" s="1" t="s">
        <v>1922</v>
      </c>
      <c r="B52724" s="2">
        <v>43872</v>
      </c>
      <c r="C52724" s="1" t="s">
        <v>18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>
        <v>5.39</v>
      </c>
      <c r="J52724">
        <v>37.729999999999997</v>
      </c>
      <c r="K52724">
        <v>48.46</v>
      </c>
      <c r="L52724">
        <v>37.729999999999997</v>
      </c>
      <c r="M52724">
        <v>4.851</v>
      </c>
    </row>
    <row r="52725" spans="1:13" x14ac:dyDescent="0.3">
      <c r="A52725" s="1" t="s">
        <v>1922</v>
      </c>
      <c r="B52725" s="2">
        <v>43872</v>
      </c>
      <c r="C52725" s="1" t="s">
        <v>18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>
        <v>4.7699999999999996</v>
      </c>
      <c r="J52725">
        <v>33.39</v>
      </c>
      <c r="K52725">
        <v>20.81</v>
      </c>
      <c r="L52725">
        <v>33.39</v>
      </c>
      <c r="M52725">
        <v>4.2930000000000001</v>
      </c>
    </row>
    <row r="52726" spans="1:13" x14ac:dyDescent="0.3">
      <c r="A52726" s="1" t="s">
        <v>1927</v>
      </c>
      <c r="B52726" s="2">
        <v>43879</v>
      </c>
      <c r="C52726" s="1" t="s">
        <v>18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>
        <v>32.39</v>
      </c>
      <c r="J52726">
        <v>226.73</v>
      </c>
      <c r="K52726">
        <v>291.01</v>
      </c>
      <c r="L52726">
        <v>226.73000000000002</v>
      </c>
      <c r="M52726">
        <v>29.151</v>
      </c>
    </row>
    <row r="52727" spans="1:13" x14ac:dyDescent="0.3">
      <c r="A52727" s="1" t="s">
        <v>1927</v>
      </c>
      <c r="B52727" s="2">
        <v>43879</v>
      </c>
      <c r="C52727" s="1" t="s">
        <v>18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>
        <v>32.39</v>
      </c>
      <c r="J52727">
        <v>226.73</v>
      </c>
      <c r="K52727">
        <v>291.01</v>
      </c>
      <c r="L52727">
        <v>226.73000000000002</v>
      </c>
      <c r="M52727">
        <v>29.151</v>
      </c>
    </row>
    <row r="52728" spans="1:13" x14ac:dyDescent="0.3">
      <c r="A52728" s="1" t="s">
        <v>1927</v>
      </c>
      <c r="B52728" s="2">
        <v>43879</v>
      </c>
      <c r="C52728" s="1" t="s">
        <v>18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>
        <v>23.48</v>
      </c>
      <c r="J52728">
        <v>164.36</v>
      </c>
      <c r="K52728">
        <v>121.65</v>
      </c>
      <c r="L52728">
        <v>164.36</v>
      </c>
      <c r="M52728">
        <v>21.132000000000001</v>
      </c>
    </row>
    <row r="52729" spans="1:13" x14ac:dyDescent="0.3">
      <c r="A52729" s="1" t="s">
        <v>1929</v>
      </c>
      <c r="B52729" s="2">
        <v>43880</v>
      </c>
      <c r="C52729" s="1" t="s">
        <v>18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>
        <v>38.1</v>
      </c>
      <c r="J52729">
        <v>266.7</v>
      </c>
      <c r="K52729">
        <v>166.24</v>
      </c>
      <c r="L52729">
        <v>266.7</v>
      </c>
      <c r="M52729">
        <v>34.29</v>
      </c>
    </row>
    <row r="52730" spans="1:13" x14ac:dyDescent="0.3">
      <c r="A52730" s="1" t="s">
        <v>1931</v>
      </c>
      <c r="B52730" s="2">
        <v>43888</v>
      </c>
      <c r="C52730" s="1" t="s">
        <v>18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>
        <v>1430.44</v>
      </c>
      <c r="J52730">
        <v>10013.08</v>
      </c>
      <c r="K52730">
        <v>10373.57</v>
      </c>
      <c r="L52730">
        <v>10013.08</v>
      </c>
      <c r="M52730">
        <v>1287.3960000000002</v>
      </c>
    </row>
    <row r="52731" spans="1:13" x14ac:dyDescent="0.3">
      <c r="A52731" s="1" t="s">
        <v>3593</v>
      </c>
      <c r="B52731" s="2">
        <v>43888</v>
      </c>
      <c r="C52731" s="1" t="s">
        <v>18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>
        <v>1430.44</v>
      </c>
      <c r="J52731">
        <v>10013.08</v>
      </c>
      <c r="K52731">
        <v>10373.57</v>
      </c>
      <c r="L52731">
        <v>10013.08</v>
      </c>
      <c r="M52731">
        <v>1287.3960000000002</v>
      </c>
    </row>
    <row r="52732" spans="1:13" x14ac:dyDescent="0.3">
      <c r="A52732" s="1" t="s">
        <v>3593</v>
      </c>
      <c r="B52732" s="2">
        <v>43888</v>
      </c>
      <c r="C52732" s="1" t="s">
        <v>18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>
        <v>445.41</v>
      </c>
      <c r="J52732">
        <v>3117.87</v>
      </c>
      <c r="K52732">
        <v>3230.11</v>
      </c>
      <c r="L52732">
        <v>3117.8700000000003</v>
      </c>
      <c r="M52732">
        <v>400.86900000000003</v>
      </c>
    </row>
    <row r="52733" spans="1:13" x14ac:dyDescent="0.3">
      <c r="A52733" s="1" t="s">
        <v>3593</v>
      </c>
      <c r="B52733" s="2">
        <v>43888</v>
      </c>
      <c r="C52733" s="1" t="s">
        <v>18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>
        <v>1430.44</v>
      </c>
      <c r="J52733">
        <v>10013.08</v>
      </c>
      <c r="K52733">
        <v>10373.57</v>
      </c>
      <c r="L52733">
        <v>10013.08</v>
      </c>
      <c r="M52733">
        <v>1287.3960000000002</v>
      </c>
    </row>
    <row r="52734" spans="1:13" x14ac:dyDescent="0.3">
      <c r="A52734" s="1" t="s">
        <v>3593</v>
      </c>
      <c r="B52734" s="2">
        <v>43888</v>
      </c>
      <c r="C52734" s="1" t="s">
        <v>18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>
        <v>728.91</v>
      </c>
      <c r="J52734">
        <v>5102.37</v>
      </c>
      <c r="K52734">
        <v>5286.06</v>
      </c>
      <c r="L52734">
        <v>5102.37</v>
      </c>
      <c r="M52734">
        <v>656.01900000000001</v>
      </c>
    </row>
    <row r="52735" spans="1:13" x14ac:dyDescent="0.3">
      <c r="A52735" s="1" t="s">
        <v>1934</v>
      </c>
      <c r="B52735" s="2">
        <v>43903</v>
      </c>
      <c r="C52735" s="1" t="s">
        <v>34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>
        <v>323.99</v>
      </c>
      <c r="J52735">
        <v>2267.9299999999998</v>
      </c>
      <c r="K52735">
        <v>2405.5500000000002</v>
      </c>
      <c r="L52735">
        <v>2267.9300000000003</v>
      </c>
      <c r="M52735">
        <v>291.59100000000001</v>
      </c>
    </row>
    <row r="52736" spans="1:13" x14ac:dyDescent="0.3">
      <c r="A52736" s="1" t="s">
        <v>1935</v>
      </c>
      <c r="B52736" s="2">
        <v>43910</v>
      </c>
      <c r="C52736" s="1" t="s">
        <v>34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>
        <v>323.99</v>
      </c>
      <c r="J52736">
        <v>2267.9299999999998</v>
      </c>
      <c r="K52736">
        <v>2405.5500000000002</v>
      </c>
      <c r="L52736">
        <v>2267.9300000000003</v>
      </c>
      <c r="M52736">
        <v>291.59100000000001</v>
      </c>
    </row>
    <row r="52737" spans="1:13" x14ac:dyDescent="0.3">
      <c r="A52737" s="1" t="s">
        <v>1961</v>
      </c>
      <c r="B52737" s="2">
        <v>43929</v>
      </c>
      <c r="C52737" s="1" t="s">
        <v>51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>
        <v>32.39</v>
      </c>
      <c r="J52737">
        <v>226.73</v>
      </c>
      <c r="K52737">
        <v>291.01</v>
      </c>
      <c r="L52737">
        <v>226.73000000000002</v>
      </c>
      <c r="M52737">
        <v>29.151</v>
      </c>
    </row>
    <row r="52738" spans="1:13" x14ac:dyDescent="0.3">
      <c r="A52738" s="1" t="s">
        <v>1937</v>
      </c>
      <c r="B52738" s="2">
        <v>43949</v>
      </c>
      <c r="C52738" s="1" t="s">
        <v>51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>
        <v>29.99</v>
      </c>
      <c r="J52738">
        <v>209.93</v>
      </c>
      <c r="K52738">
        <v>269.45</v>
      </c>
      <c r="L52738">
        <v>209.92999999999998</v>
      </c>
      <c r="M52738">
        <v>26.991</v>
      </c>
    </row>
    <row r="52739" spans="1:13" x14ac:dyDescent="0.3">
      <c r="A52739" s="1" t="s">
        <v>1940</v>
      </c>
      <c r="B52739" s="2">
        <v>43958</v>
      </c>
      <c r="C52739" s="1" t="s">
        <v>20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>
        <v>672.29</v>
      </c>
      <c r="J52739">
        <v>4706.03</v>
      </c>
      <c r="K52739">
        <v>4991.5600000000004</v>
      </c>
      <c r="L52739">
        <v>4706.03</v>
      </c>
      <c r="M52739">
        <v>605.06100000000004</v>
      </c>
    </row>
    <row r="52740" spans="1:13" x14ac:dyDescent="0.3">
      <c r="A52740" s="1" t="s">
        <v>1940</v>
      </c>
      <c r="B52740" s="2">
        <v>43958</v>
      </c>
      <c r="C52740" s="1" t="s">
        <v>20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>
        <v>1020.59</v>
      </c>
      <c r="J52740">
        <v>7144.13</v>
      </c>
      <c r="K52740">
        <v>7577.57</v>
      </c>
      <c r="L52740">
        <v>7144.13</v>
      </c>
      <c r="M52740">
        <v>918.53100000000006</v>
      </c>
    </row>
    <row r="52741" spans="1:13" x14ac:dyDescent="0.3">
      <c r="A52741" s="1" t="s">
        <v>1940</v>
      </c>
      <c r="B52741" s="2">
        <v>43958</v>
      </c>
      <c r="C52741" s="1" t="s">
        <v>20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>
        <v>1020.59</v>
      </c>
      <c r="J52741">
        <v>7144.13</v>
      </c>
      <c r="K52741">
        <v>7577.57</v>
      </c>
      <c r="L52741">
        <v>7144.13</v>
      </c>
      <c r="M52741">
        <v>918.53100000000006</v>
      </c>
    </row>
    <row r="52742" spans="1:13" x14ac:dyDescent="0.3">
      <c r="A52742" s="1" t="s">
        <v>1940</v>
      </c>
      <c r="B52742" s="2">
        <v>43958</v>
      </c>
      <c r="C52742" s="1" t="s">
        <v>20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>
        <v>14.69</v>
      </c>
      <c r="J52742">
        <v>102.83</v>
      </c>
      <c r="K52742">
        <v>64.12</v>
      </c>
      <c r="L52742">
        <v>102.83</v>
      </c>
      <c r="M52742">
        <v>13.221</v>
      </c>
    </row>
    <row r="52743" spans="1:13" x14ac:dyDescent="0.3">
      <c r="A52743" s="1" t="s">
        <v>1940</v>
      </c>
      <c r="B52743" s="2">
        <v>43958</v>
      </c>
      <c r="C52743" s="1" t="s">
        <v>20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>
        <v>14.69</v>
      </c>
      <c r="J52743">
        <v>102.83</v>
      </c>
      <c r="K52743">
        <v>64.12</v>
      </c>
      <c r="L52743">
        <v>102.83</v>
      </c>
      <c r="M52743">
        <v>13.221</v>
      </c>
    </row>
    <row r="52744" spans="1:13" x14ac:dyDescent="0.3">
      <c r="A52744" s="1" t="s">
        <v>1943</v>
      </c>
      <c r="B52744" s="2">
        <v>43959</v>
      </c>
      <c r="C52744" s="1" t="s">
        <v>20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>
        <v>1020.59</v>
      </c>
      <c r="J52744">
        <v>7144.13</v>
      </c>
      <c r="K52744">
        <v>7577.57</v>
      </c>
      <c r="L52744">
        <v>7144.13</v>
      </c>
      <c r="M52744">
        <v>918.53100000000006</v>
      </c>
    </row>
    <row r="52745" spans="1:13" x14ac:dyDescent="0.3">
      <c r="A52745" s="1" t="s">
        <v>1947</v>
      </c>
      <c r="B52745" s="2">
        <v>43960</v>
      </c>
      <c r="C52745" s="1" t="s">
        <v>20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>
        <v>12.14</v>
      </c>
      <c r="J52745">
        <v>84.98</v>
      </c>
      <c r="K52745">
        <v>62.91</v>
      </c>
      <c r="L52745">
        <v>84.98</v>
      </c>
      <c r="M52745">
        <v>10.926</v>
      </c>
    </row>
    <row r="52746" spans="1:13" x14ac:dyDescent="0.3">
      <c r="A52746" s="1" t="s">
        <v>1947</v>
      </c>
      <c r="B52746" s="2">
        <v>43960</v>
      </c>
      <c r="C52746" s="1" t="s">
        <v>20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>
        <v>54.89</v>
      </c>
      <c r="J52746">
        <v>384.23</v>
      </c>
      <c r="K52746">
        <v>284.35000000000002</v>
      </c>
      <c r="L52746">
        <v>384.23</v>
      </c>
      <c r="M52746">
        <v>49.401000000000003</v>
      </c>
    </row>
    <row r="52747" spans="1:13" x14ac:dyDescent="0.3">
      <c r="A52747" s="1" t="s">
        <v>1947</v>
      </c>
      <c r="B52747" s="2">
        <v>43960</v>
      </c>
      <c r="C52747" s="1" t="s">
        <v>20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>
        <v>23.48</v>
      </c>
      <c r="J52747">
        <v>164.36</v>
      </c>
      <c r="K52747">
        <v>121.65</v>
      </c>
      <c r="L52747">
        <v>164.36</v>
      </c>
      <c r="M52747">
        <v>21.132000000000001</v>
      </c>
    </row>
    <row r="52748" spans="1:13" x14ac:dyDescent="0.3">
      <c r="A52748" s="1" t="s">
        <v>1947</v>
      </c>
      <c r="B52748" s="2">
        <v>43960</v>
      </c>
      <c r="C52748" s="1" t="s">
        <v>20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>
        <v>14.69</v>
      </c>
      <c r="J52748">
        <v>102.83</v>
      </c>
      <c r="K52748">
        <v>64.12</v>
      </c>
      <c r="L52748">
        <v>102.83</v>
      </c>
      <c r="M52748">
        <v>13.221</v>
      </c>
    </row>
    <row r="52749" spans="1:13" x14ac:dyDescent="0.3">
      <c r="A52749" s="1" t="s">
        <v>1947</v>
      </c>
      <c r="B52749" s="2">
        <v>43960</v>
      </c>
      <c r="C52749" s="1" t="s">
        <v>20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>
        <v>48.59</v>
      </c>
      <c r="J52749">
        <v>340.13</v>
      </c>
      <c r="K52749">
        <v>251.72</v>
      </c>
      <c r="L52749">
        <v>340.13</v>
      </c>
      <c r="M52749">
        <v>43.731000000000002</v>
      </c>
    </row>
    <row r="52750" spans="1:13" x14ac:dyDescent="0.3">
      <c r="A52750" s="1" t="s">
        <v>1947</v>
      </c>
      <c r="B52750" s="2">
        <v>43960</v>
      </c>
      <c r="C52750" s="1" t="s">
        <v>20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>
        <v>41.99</v>
      </c>
      <c r="J52750">
        <v>293.93</v>
      </c>
      <c r="K52750">
        <v>183.23</v>
      </c>
      <c r="L52750">
        <v>293.93</v>
      </c>
      <c r="M52750">
        <v>37.791000000000004</v>
      </c>
    </row>
    <row r="52751" spans="1:13" x14ac:dyDescent="0.3">
      <c r="A52751" s="1" t="s">
        <v>1949</v>
      </c>
      <c r="B52751" s="2">
        <v>43964</v>
      </c>
      <c r="C52751" s="1" t="s">
        <v>20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>
        <v>32.99</v>
      </c>
      <c r="J52751">
        <v>230.93</v>
      </c>
      <c r="K52751">
        <v>143.96</v>
      </c>
      <c r="L52751">
        <v>230.93</v>
      </c>
      <c r="M52751">
        <v>29.691000000000003</v>
      </c>
    </row>
    <row r="52752" spans="1:13" x14ac:dyDescent="0.3">
      <c r="A52752" s="1" t="s">
        <v>1949</v>
      </c>
      <c r="B52752" s="2">
        <v>43964</v>
      </c>
      <c r="C52752" s="1" t="s">
        <v>20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>
        <v>38.1</v>
      </c>
      <c r="J52752">
        <v>266.7</v>
      </c>
      <c r="K52752">
        <v>166.24</v>
      </c>
      <c r="L52752">
        <v>266.7</v>
      </c>
      <c r="M52752">
        <v>34.29</v>
      </c>
    </row>
    <row r="52753" spans="1:13" x14ac:dyDescent="0.3">
      <c r="A52753" s="1" t="s">
        <v>1952</v>
      </c>
      <c r="B52753" s="2">
        <v>43977</v>
      </c>
      <c r="C52753" s="1" t="s">
        <v>20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>
        <v>445.41</v>
      </c>
      <c r="J52753">
        <v>3117.87</v>
      </c>
      <c r="K52753">
        <v>3230.11</v>
      </c>
      <c r="L52753">
        <v>3117.8700000000003</v>
      </c>
      <c r="M52753">
        <v>400.86900000000003</v>
      </c>
    </row>
    <row r="52754" spans="1:13" x14ac:dyDescent="0.3">
      <c r="A52754" s="1" t="s">
        <v>2204</v>
      </c>
      <c r="B52754" s="2">
        <v>43054</v>
      </c>
      <c r="C52754" s="1" t="s">
        <v>16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>
        <v>20.190000000000001</v>
      </c>
      <c r="J52754">
        <v>141.33000000000001</v>
      </c>
      <c r="K52754">
        <v>84.19</v>
      </c>
      <c r="L52754">
        <v>141.33000000000001</v>
      </c>
      <c r="M52754">
        <v>18.171000000000003</v>
      </c>
    </row>
    <row r="52755" spans="1:13" x14ac:dyDescent="0.3">
      <c r="A52755" s="1" t="s">
        <v>2204</v>
      </c>
      <c r="B52755" s="2">
        <v>43054</v>
      </c>
      <c r="C52755" s="1" t="s">
        <v>16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>
        <v>2039.99</v>
      </c>
      <c r="J52755">
        <v>14279.93</v>
      </c>
      <c r="K52755">
        <v>13385.08</v>
      </c>
      <c r="L52755">
        <v>14279.93</v>
      </c>
      <c r="M52755">
        <v>1835.991</v>
      </c>
    </row>
    <row r="52756" spans="1:13" x14ac:dyDescent="0.3">
      <c r="A52756" s="1" t="s">
        <v>2214</v>
      </c>
      <c r="B52756" s="2">
        <v>43147</v>
      </c>
      <c r="C52756" s="1" t="s">
        <v>18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>
        <v>2039.99</v>
      </c>
      <c r="J52756">
        <v>14279.93</v>
      </c>
      <c r="K52756">
        <v>13385.08</v>
      </c>
      <c r="L52756">
        <v>14279.93</v>
      </c>
      <c r="M52756">
        <v>1835.991</v>
      </c>
    </row>
    <row r="52757" spans="1:13" x14ac:dyDescent="0.3">
      <c r="A52757" s="1" t="s">
        <v>2216</v>
      </c>
      <c r="B52757" s="2">
        <v>43161</v>
      </c>
      <c r="C52757" s="1" t="s">
        <v>34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>
        <v>874.79</v>
      </c>
      <c r="J52757">
        <v>6123.53</v>
      </c>
      <c r="K52757">
        <v>6192.96</v>
      </c>
      <c r="L52757">
        <v>6123.53</v>
      </c>
      <c r="M52757">
        <v>787.31100000000004</v>
      </c>
    </row>
    <row r="52758" spans="1:13" x14ac:dyDescent="0.3">
      <c r="A52758" s="1" t="s">
        <v>2219</v>
      </c>
      <c r="B52758" s="2">
        <v>43174</v>
      </c>
      <c r="C52758" s="1" t="s">
        <v>34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>
        <v>28.84</v>
      </c>
      <c r="J52758">
        <v>201.88</v>
      </c>
      <c r="K52758">
        <v>222.07</v>
      </c>
      <c r="L52758">
        <v>201.88</v>
      </c>
      <c r="M52758">
        <v>25.956</v>
      </c>
    </row>
    <row r="52759" spans="1:13" x14ac:dyDescent="0.3">
      <c r="A52759" s="1" t="s">
        <v>2223</v>
      </c>
      <c r="B52759" s="2">
        <v>43238</v>
      </c>
      <c r="C52759" s="1" t="s">
        <v>20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>
        <v>2039.99</v>
      </c>
      <c r="J52759">
        <v>14279.93</v>
      </c>
      <c r="K52759">
        <v>13385.08</v>
      </c>
      <c r="L52759">
        <v>14279.93</v>
      </c>
      <c r="M52759">
        <v>1835.991</v>
      </c>
    </row>
    <row r="52760" spans="1:13" x14ac:dyDescent="0.3">
      <c r="A52760" s="1" t="s">
        <v>2224</v>
      </c>
      <c r="B52760" s="2">
        <v>43238</v>
      </c>
      <c r="C52760" s="1" t="s">
        <v>20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>
        <v>28.84</v>
      </c>
      <c r="J52760">
        <v>201.88</v>
      </c>
      <c r="K52760">
        <v>222.07</v>
      </c>
      <c r="L52760">
        <v>201.88</v>
      </c>
      <c r="M52760">
        <v>25.956</v>
      </c>
    </row>
    <row r="52761" spans="1:13" x14ac:dyDescent="0.3">
      <c r="A52761" s="1" t="s">
        <v>2224</v>
      </c>
      <c r="B52761" s="2">
        <v>43238</v>
      </c>
      <c r="C52761" s="1" t="s">
        <v>20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>
        <v>2039.99</v>
      </c>
      <c r="J52761">
        <v>14279.93</v>
      </c>
      <c r="K52761">
        <v>13385.08</v>
      </c>
      <c r="L52761">
        <v>14279.93</v>
      </c>
      <c r="M52761">
        <v>1835.991</v>
      </c>
    </row>
    <row r="52762" spans="1:13" x14ac:dyDescent="0.3">
      <c r="A52762" s="1" t="s">
        <v>2224</v>
      </c>
      <c r="B52762" s="2">
        <v>43238</v>
      </c>
      <c r="C52762" s="1" t="s">
        <v>20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>
        <v>2039.99</v>
      </c>
      <c r="J52762">
        <v>14279.93</v>
      </c>
      <c r="K52762">
        <v>13385.08</v>
      </c>
      <c r="L52762">
        <v>14279.93</v>
      </c>
      <c r="M52762">
        <v>1835.991</v>
      </c>
    </row>
    <row r="52763" spans="1:13" x14ac:dyDescent="0.3">
      <c r="A52763" s="1" t="s">
        <v>2226</v>
      </c>
      <c r="B52763" s="2">
        <v>43253</v>
      </c>
      <c r="C52763" s="1" t="s">
        <v>36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>
        <v>20.190000000000001</v>
      </c>
      <c r="J52763">
        <v>141.33000000000001</v>
      </c>
      <c r="K52763">
        <v>84.19</v>
      </c>
      <c r="L52763">
        <v>141.33000000000001</v>
      </c>
      <c r="M52763">
        <v>18.171000000000003</v>
      </c>
    </row>
    <row r="52764" spans="1:13" x14ac:dyDescent="0.3">
      <c r="A52764" s="1" t="s">
        <v>2226</v>
      </c>
      <c r="B52764" s="2">
        <v>43253</v>
      </c>
      <c r="C52764" s="1" t="s">
        <v>36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>
        <v>20.190000000000001</v>
      </c>
      <c r="J52764">
        <v>141.33000000000001</v>
      </c>
      <c r="K52764">
        <v>84.19</v>
      </c>
      <c r="L52764">
        <v>141.33000000000001</v>
      </c>
      <c r="M52764">
        <v>18.171000000000003</v>
      </c>
    </row>
    <row r="52765" spans="1:13" x14ac:dyDescent="0.3">
      <c r="A52765" s="1" t="s">
        <v>2226</v>
      </c>
      <c r="B52765" s="2">
        <v>43253</v>
      </c>
      <c r="C52765" s="1" t="s">
        <v>36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>
        <v>874.79</v>
      </c>
      <c r="J52765">
        <v>6123.53</v>
      </c>
      <c r="K52765">
        <v>6192.96</v>
      </c>
      <c r="L52765">
        <v>6123.53</v>
      </c>
      <c r="M52765">
        <v>787.31100000000004</v>
      </c>
    </row>
    <row r="52766" spans="1:13" x14ac:dyDescent="0.3">
      <c r="A52766" s="1" t="s">
        <v>2232</v>
      </c>
      <c r="B52766" s="2">
        <v>43291</v>
      </c>
      <c r="C52766" s="1" t="s">
        <v>45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>
        <v>1308.94</v>
      </c>
      <c r="J52766">
        <v>9162.58</v>
      </c>
      <c r="K52766">
        <v>9244.7900000000009</v>
      </c>
      <c r="L52766">
        <v>9162.58</v>
      </c>
      <c r="M52766">
        <v>1178.046</v>
      </c>
    </row>
    <row r="52767" spans="1:13" x14ac:dyDescent="0.3">
      <c r="A52767" s="1" t="s">
        <v>2232</v>
      </c>
      <c r="B52767" s="2">
        <v>43291</v>
      </c>
      <c r="C52767" s="1" t="s">
        <v>45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>
        <v>1308.94</v>
      </c>
      <c r="J52767">
        <v>9162.58</v>
      </c>
      <c r="K52767">
        <v>9244.7900000000009</v>
      </c>
      <c r="L52767">
        <v>9162.58</v>
      </c>
      <c r="M52767">
        <v>1178.046</v>
      </c>
    </row>
    <row r="52768" spans="1:13" x14ac:dyDescent="0.3">
      <c r="A52768" s="1" t="s">
        <v>2236</v>
      </c>
      <c r="B52768" s="2">
        <v>43324</v>
      </c>
      <c r="C52768" s="1" t="s">
        <v>14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>
        <v>202.33</v>
      </c>
      <c r="J52768">
        <v>1416.31</v>
      </c>
      <c r="K52768">
        <v>1310.0999999999999</v>
      </c>
      <c r="L52768">
        <v>1416.3100000000002</v>
      </c>
      <c r="M52768">
        <v>182.09700000000001</v>
      </c>
    </row>
    <row r="52769" spans="1:13" x14ac:dyDescent="0.3">
      <c r="A52769" s="1" t="s">
        <v>2236</v>
      </c>
      <c r="B52769" s="2">
        <v>43324</v>
      </c>
      <c r="C52769" s="1" t="s">
        <v>14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>
        <v>202.33</v>
      </c>
      <c r="J52769">
        <v>1416.31</v>
      </c>
      <c r="K52769">
        <v>1310.0999999999999</v>
      </c>
      <c r="L52769">
        <v>1416.3100000000002</v>
      </c>
      <c r="M52769">
        <v>182.09700000000001</v>
      </c>
    </row>
    <row r="52770" spans="1:13" x14ac:dyDescent="0.3">
      <c r="A52770" s="1" t="s">
        <v>2245</v>
      </c>
      <c r="B52770" s="2">
        <v>43381</v>
      </c>
      <c r="C52770" s="1" t="s">
        <v>47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>
        <v>469.79</v>
      </c>
      <c r="J52770">
        <v>3288.53</v>
      </c>
      <c r="K52770">
        <v>3406.95</v>
      </c>
      <c r="L52770">
        <v>3288.53</v>
      </c>
      <c r="M52770">
        <v>422.81100000000004</v>
      </c>
    </row>
    <row r="52771" spans="1:13" x14ac:dyDescent="0.3">
      <c r="A52771" s="1" t="s">
        <v>2245</v>
      </c>
      <c r="B52771" s="2">
        <v>43381</v>
      </c>
      <c r="C52771" s="1" t="s">
        <v>47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>
        <v>600.26</v>
      </c>
      <c r="J52771">
        <v>4201.82</v>
      </c>
      <c r="K52771">
        <v>4239.54</v>
      </c>
      <c r="L52771">
        <v>4201.82</v>
      </c>
      <c r="M52771">
        <v>540.23400000000004</v>
      </c>
    </row>
    <row r="52772" spans="1:13" x14ac:dyDescent="0.3">
      <c r="A52772" s="1" t="s">
        <v>2245</v>
      </c>
      <c r="B52772" s="2">
        <v>43381</v>
      </c>
      <c r="C52772" s="1" t="s">
        <v>47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>
        <v>469.79</v>
      </c>
      <c r="J52772">
        <v>3288.53</v>
      </c>
      <c r="K52772">
        <v>3406.95</v>
      </c>
      <c r="L52772">
        <v>3288.53</v>
      </c>
      <c r="M52772">
        <v>422.81100000000004</v>
      </c>
    </row>
    <row r="52773" spans="1:13" x14ac:dyDescent="0.3">
      <c r="A52773" s="1" t="s">
        <v>2248</v>
      </c>
      <c r="B52773" s="2">
        <v>43445</v>
      </c>
      <c r="C52773" s="1" t="s">
        <v>32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>
        <v>20.190000000000001</v>
      </c>
      <c r="J52773">
        <v>141.33000000000001</v>
      </c>
      <c r="K52773">
        <v>97.15</v>
      </c>
      <c r="L52773">
        <v>141.33000000000001</v>
      </c>
      <c r="M52773">
        <v>18.171000000000003</v>
      </c>
    </row>
    <row r="52774" spans="1:13" x14ac:dyDescent="0.3">
      <c r="A52774" s="1" t="s">
        <v>2249</v>
      </c>
      <c r="B52774" s="2">
        <v>43447</v>
      </c>
      <c r="C52774" s="1" t="s">
        <v>32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>
        <v>20.190000000000001</v>
      </c>
      <c r="J52774">
        <v>141.33000000000001</v>
      </c>
      <c r="K52774">
        <v>97.15</v>
      </c>
      <c r="L52774">
        <v>141.33000000000001</v>
      </c>
      <c r="M52774">
        <v>18.171000000000003</v>
      </c>
    </row>
    <row r="52775" spans="1:13" x14ac:dyDescent="0.3">
      <c r="A52775" s="1" t="s">
        <v>2251</v>
      </c>
      <c r="B52775" s="2">
        <v>43453</v>
      </c>
      <c r="C52775" s="1" t="s">
        <v>32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>
        <v>15</v>
      </c>
      <c r="J52775">
        <v>105</v>
      </c>
      <c r="K52775">
        <v>72.19</v>
      </c>
      <c r="L52775">
        <v>105</v>
      </c>
      <c r="M52775">
        <v>13.5</v>
      </c>
    </row>
    <row r="52776" spans="1:13" x14ac:dyDescent="0.3">
      <c r="A52776" s="1" t="s">
        <v>2254</v>
      </c>
      <c r="B52776" s="2">
        <v>43492</v>
      </c>
      <c r="C52776" s="1" t="s">
        <v>49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>
        <v>44.99</v>
      </c>
      <c r="J52776">
        <v>314.93</v>
      </c>
      <c r="K52776">
        <v>216.53</v>
      </c>
      <c r="L52776">
        <v>314.93</v>
      </c>
      <c r="M52776">
        <v>40.491</v>
      </c>
    </row>
    <row r="52777" spans="1:13" x14ac:dyDescent="0.3">
      <c r="A52777" s="1" t="s">
        <v>2294</v>
      </c>
      <c r="B52777" s="2">
        <v>43532</v>
      </c>
      <c r="C52777" s="1" t="s">
        <v>34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>
        <v>469.79</v>
      </c>
      <c r="J52777">
        <v>3288.53</v>
      </c>
      <c r="K52777">
        <v>3406.95</v>
      </c>
      <c r="L52777">
        <v>3288.53</v>
      </c>
      <c r="M52777">
        <v>422.81100000000004</v>
      </c>
    </row>
    <row r="52778" spans="1:13" x14ac:dyDescent="0.3">
      <c r="A52778" s="1" t="s">
        <v>2262</v>
      </c>
      <c r="B52778" s="2">
        <v>43586</v>
      </c>
      <c r="C52778" s="1" t="s">
        <v>20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>
        <v>22.79</v>
      </c>
      <c r="J52778">
        <v>159.53</v>
      </c>
      <c r="K52778">
        <v>109.7</v>
      </c>
      <c r="L52778">
        <v>159.53</v>
      </c>
      <c r="M52778">
        <v>20.510999999999999</v>
      </c>
    </row>
    <row r="52779" spans="1:13" x14ac:dyDescent="0.3">
      <c r="A52779" s="1" t="s">
        <v>2266</v>
      </c>
      <c r="B52779" s="2">
        <v>43623</v>
      </c>
      <c r="C52779" s="1" t="s">
        <v>36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>
        <v>1242.8499999999999</v>
      </c>
      <c r="J52779">
        <v>8699.9500000000007</v>
      </c>
      <c r="K52779">
        <v>7824.99</v>
      </c>
      <c r="L52779">
        <v>8699.9499999999989</v>
      </c>
      <c r="M52779">
        <v>1118.5650000000001</v>
      </c>
    </row>
    <row r="52780" spans="1:13" x14ac:dyDescent="0.3">
      <c r="A52780" s="1" t="s">
        <v>2297</v>
      </c>
      <c r="B52780" s="2">
        <v>43630</v>
      </c>
      <c r="C52780" s="1" t="s">
        <v>36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>
        <v>53.99</v>
      </c>
      <c r="J52780">
        <v>377.93</v>
      </c>
      <c r="K52780">
        <v>259.85000000000002</v>
      </c>
      <c r="L52780">
        <v>377.93</v>
      </c>
      <c r="M52780">
        <v>48.591000000000001</v>
      </c>
    </row>
    <row r="52781" spans="1:13" x14ac:dyDescent="0.3">
      <c r="A52781" s="1" t="s">
        <v>2297</v>
      </c>
      <c r="B52781" s="2">
        <v>43630</v>
      </c>
      <c r="C52781" s="1" t="s">
        <v>36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>
        <v>20.190000000000001</v>
      </c>
      <c r="J52781">
        <v>141.33000000000001</v>
      </c>
      <c r="K52781">
        <v>97.15</v>
      </c>
      <c r="L52781">
        <v>141.33000000000001</v>
      </c>
      <c r="M52781">
        <v>18.171000000000003</v>
      </c>
    </row>
    <row r="52782" spans="1:13" x14ac:dyDescent="0.3">
      <c r="A52782" s="1" t="s">
        <v>2268</v>
      </c>
      <c r="B52782" s="2">
        <v>43665</v>
      </c>
      <c r="C52782" s="1" t="s">
        <v>45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>
        <v>1.37</v>
      </c>
      <c r="J52782">
        <v>9.59</v>
      </c>
      <c r="K52782">
        <v>6</v>
      </c>
      <c r="L52782">
        <v>9.59</v>
      </c>
      <c r="M52782">
        <v>1.2330000000000001</v>
      </c>
    </row>
    <row r="52783" spans="1:13" x14ac:dyDescent="0.3">
      <c r="A52783" s="1" t="s">
        <v>2268</v>
      </c>
      <c r="B52783" s="2">
        <v>43665</v>
      </c>
      <c r="C52783" s="1" t="s">
        <v>45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>
        <v>29.99</v>
      </c>
      <c r="J52783">
        <v>209.93</v>
      </c>
      <c r="K52783">
        <v>269.45</v>
      </c>
      <c r="L52783">
        <v>209.92999999999998</v>
      </c>
      <c r="M52783">
        <v>26.991</v>
      </c>
    </row>
    <row r="52784" spans="1:13" x14ac:dyDescent="0.3">
      <c r="A52784" s="1" t="s">
        <v>2270</v>
      </c>
      <c r="B52784" s="2">
        <v>43678</v>
      </c>
      <c r="C52784" s="1" t="s">
        <v>14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>
        <v>218.45</v>
      </c>
      <c r="J52784">
        <v>1529.15</v>
      </c>
      <c r="K52784">
        <v>1395.63</v>
      </c>
      <c r="L52784">
        <v>1529.1499999999999</v>
      </c>
      <c r="M52784">
        <v>196.60499999999999</v>
      </c>
    </row>
    <row r="52785" spans="1:13" x14ac:dyDescent="0.3">
      <c r="A52785" s="1" t="s">
        <v>2274</v>
      </c>
      <c r="B52785" s="2">
        <v>43718</v>
      </c>
      <c r="C52785" s="1" t="s">
        <v>30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>
        <v>32.39</v>
      </c>
      <c r="J52785">
        <v>226.73</v>
      </c>
      <c r="K52785">
        <v>291.01</v>
      </c>
      <c r="L52785">
        <v>226.73000000000002</v>
      </c>
      <c r="M52785">
        <v>29.151</v>
      </c>
    </row>
    <row r="52786" spans="1:13" x14ac:dyDescent="0.3">
      <c r="A52786" s="1" t="s">
        <v>2274</v>
      </c>
      <c r="B52786" s="2">
        <v>43718</v>
      </c>
      <c r="C52786" s="1" t="s">
        <v>30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>
        <v>72</v>
      </c>
      <c r="J52786">
        <v>504</v>
      </c>
      <c r="K52786">
        <v>314.16000000000003</v>
      </c>
      <c r="L52786">
        <v>504</v>
      </c>
      <c r="M52786">
        <v>64.8</v>
      </c>
    </row>
    <row r="52787" spans="1:13" x14ac:dyDescent="0.3">
      <c r="A52787" s="1" t="s">
        <v>2274</v>
      </c>
      <c r="B52787" s="2">
        <v>43718</v>
      </c>
      <c r="C52787" s="1" t="s">
        <v>30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>
        <v>41.99</v>
      </c>
      <c r="J52787">
        <v>293.93</v>
      </c>
      <c r="K52787">
        <v>183.23</v>
      </c>
      <c r="L52787">
        <v>293.93</v>
      </c>
      <c r="M52787">
        <v>37.791000000000004</v>
      </c>
    </row>
    <row r="52788" spans="1:13" x14ac:dyDescent="0.3">
      <c r="A52788" s="1" t="s">
        <v>2274</v>
      </c>
      <c r="B52788" s="2">
        <v>43718</v>
      </c>
      <c r="C52788" s="1" t="s">
        <v>30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>
        <v>20.99</v>
      </c>
      <c r="J52788">
        <v>146.93</v>
      </c>
      <c r="K52788">
        <v>91.6</v>
      </c>
      <c r="L52788">
        <v>146.92999999999998</v>
      </c>
      <c r="M52788">
        <v>18.890999999999998</v>
      </c>
    </row>
    <row r="52789" spans="1:13" x14ac:dyDescent="0.3">
      <c r="A52789" s="1" t="s">
        <v>2274</v>
      </c>
      <c r="B52789" s="2">
        <v>43718</v>
      </c>
      <c r="C52789" s="1" t="s">
        <v>30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>
        <v>4.7699999999999996</v>
      </c>
      <c r="J52789">
        <v>33.39</v>
      </c>
      <c r="K52789">
        <v>20.81</v>
      </c>
      <c r="L52789">
        <v>33.39</v>
      </c>
      <c r="M52789">
        <v>4.2930000000000001</v>
      </c>
    </row>
    <row r="52790" spans="1:13" x14ac:dyDescent="0.3">
      <c r="A52790" s="1" t="s">
        <v>2299</v>
      </c>
      <c r="B52790" s="2">
        <v>43723</v>
      </c>
      <c r="C52790" s="1" t="s">
        <v>30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>
        <v>72.16</v>
      </c>
      <c r="J52790">
        <v>505.12</v>
      </c>
      <c r="K52790">
        <v>373.8</v>
      </c>
      <c r="L52790">
        <v>505.12</v>
      </c>
      <c r="M52790">
        <v>64.944000000000003</v>
      </c>
    </row>
    <row r="52791" spans="1:13" x14ac:dyDescent="0.3">
      <c r="A52791" s="1" t="s">
        <v>2299</v>
      </c>
      <c r="B52791" s="2">
        <v>43723</v>
      </c>
      <c r="C52791" s="1" t="s">
        <v>30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>
        <v>20.99</v>
      </c>
      <c r="J52791">
        <v>146.93</v>
      </c>
      <c r="K52791">
        <v>91.6</v>
      </c>
      <c r="L52791">
        <v>146.92999999999998</v>
      </c>
      <c r="M52791">
        <v>18.890999999999998</v>
      </c>
    </row>
    <row r="52792" spans="1:13" x14ac:dyDescent="0.3">
      <c r="A52792" s="1" t="s">
        <v>2299</v>
      </c>
      <c r="B52792" s="2">
        <v>43723</v>
      </c>
      <c r="C52792" s="1" t="s">
        <v>30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>
        <v>356.9</v>
      </c>
      <c r="J52792">
        <v>2498.3000000000002</v>
      </c>
      <c r="K52792">
        <v>2526.6</v>
      </c>
      <c r="L52792">
        <v>2498.2999999999997</v>
      </c>
      <c r="M52792">
        <v>321.20999999999998</v>
      </c>
    </row>
    <row r="52793" spans="1:13" x14ac:dyDescent="0.3">
      <c r="A52793" s="1" t="s">
        <v>2299</v>
      </c>
      <c r="B52793" s="2">
        <v>43723</v>
      </c>
      <c r="C52793" s="1" t="s">
        <v>30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>
        <v>323.99</v>
      </c>
      <c r="J52793">
        <v>2267.9299999999998</v>
      </c>
      <c r="K52793">
        <v>2405.5500000000002</v>
      </c>
      <c r="L52793">
        <v>2267.9300000000003</v>
      </c>
      <c r="M52793">
        <v>291.59100000000001</v>
      </c>
    </row>
    <row r="52794" spans="1:13" x14ac:dyDescent="0.3">
      <c r="A52794" s="1" t="s">
        <v>2300</v>
      </c>
      <c r="B52794" s="2">
        <v>43747</v>
      </c>
      <c r="C52794" s="1" t="s">
        <v>47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>
        <v>72</v>
      </c>
      <c r="J52794">
        <v>504</v>
      </c>
      <c r="K52794">
        <v>314.16000000000003</v>
      </c>
      <c r="L52794">
        <v>504</v>
      </c>
      <c r="M52794">
        <v>64.8</v>
      </c>
    </row>
    <row r="52795" spans="1:13" x14ac:dyDescent="0.3">
      <c r="A52795" s="1" t="s">
        <v>2275</v>
      </c>
      <c r="B52795" s="2">
        <v>43758</v>
      </c>
      <c r="C52795" s="1" t="s">
        <v>47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>
        <v>1020.59</v>
      </c>
      <c r="J52795">
        <v>7144.13</v>
      </c>
      <c r="K52795">
        <v>7577.57</v>
      </c>
      <c r="L52795">
        <v>7144.13</v>
      </c>
      <c r="M52795">
        <v>918.53100000000006</v>
      </c>
    </row>
    <row r="52796" spans="1:13" x14ac:dyDescent="0.3">
      <c r="A52796" s="1" t="s">
        <v>2278</v>
      </c>
      <c r="B52796" s="2">
        <v>43775</v>
      </c>
      <c r="C52796" s="1" t="s">
        <v>16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>
        <v>48.59</v>
      </c>
      <c r="J52796">
        <v>340.13</v>
      </c>
      <c r="K52796">
        <v>251.72</v>
      </c>
      <c r="L52796">
        <v>340.13</v>
      </c>
      <c r="M52796">
        <v>43.731000000000002</v>
      </c>
    </row>
    <row r="52797" spans="1:13" x14ac:dyDescent="0.3">
      <c r="A52797" s="1" t="s">
        <v>2301</v>
      </c>
      <c r="B52797" s="2">
        <v>43785</v>
      </c>
      <c r="C52797" s="1" t="s">
        <v>16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>
        <v>41.99</v>
      </c>
      <c r="J52797">
        <v>293.93</v>
      </c>
      <c r="K52797">
        <v>183.23</v>
      </c>
      <c r="L52797">
        <v>293.93</v>
      </c>
      <c r="M52797">
        <v>37.791000000000004</v>
      </c>
    </row>
    <row r="52798" spans="1:13" x14ac:dyDescent="0.3">
      <c r="A52798" s="1" t="s">
        <v>2281</v>
      </c>
      <c r="B52798" s="2">
        <v>43806</v>
      </c>
      <c r="C52798" s="1" t="s">
        <v>32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>
        <v>1376.99</v>
      </c>
      <c r="J52798">
        <v>9638.93</v>
      </c>
      <c r="K52798">
        <v>8763.8700000000008</v>
      </c>
      <c r="L52798">
        <v>9638.93</v>
      </c>
      <c r="M52798">
        <v>1239.2909999999999</v>
      </c>
    </row>
    <row r="52799" spans="1:13" x14ac:dyDescent="0.3">
      <c r="A52799" s="1" t="s">
        <v>2281</v>
      </c>
      <c r="B52799" s="2">
        <v>43806</v>
      </c>
      <c r="C52799" s="1" t="s">
        <v>32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>
        <v>32.39</v>
      </c>
      <c r="J52799">
        <v>226.73</v>
      </c>
      <c r="K52799">
        <v>291.01</v>
      </c>
      <c r="L52799">
        <v>226.73000000000002</v>
      </c>
      <c r="M52799">
        <v>29.151</v>
      </c>
    </row>
    <row r="52800" spans="1:13" x14ac:dyDescent="0.3">
      <c r="A52800" s="1" t="s">
        <v>2281</v>
      </c>
      <c r="B52800" s="2">
        <v>43806</v>
      </c>
      <c r="C52800" s="1" t="s">
        <v>32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>
        <v>32.39</v>
      </c>
      <c r="J52800">
        <v>226.73</v>
      </c>
      <c r="K52800">
        <v>291.01</v>
      </c>
      <c r="L52800">
        <v>226.73000000000002</v>
      </c>
      <c r="M52800">
        <v>29.151</v>
      </c>
    </row>
    <row r="52801" spans="1:13" x14ac:dyDescent="0.3">
      <c r="A52801" s="1" t="s">
        <v>2281</v>
      </c>
      <c r="B52801" s="2">
        <v>43806</v>
      </c>
      <c r="C52801" s="1" t="s">
        <v>32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>
        <v>20.99</v>
      </c>
      <c r="J52801">
        <v>146.93</v>
      </c>
      <c r="K52801">
        <v>91.6</v>
      </c>
      <c r="L52801">
        <v>146.92999999999998</v>
      </c>
      <c r="M52801">
        <v>18.890999999999998</v>
      </c>
    </row>
    <row r="52802" spans="1:13" x14ac:dyDescent="0.3">
      <c r="A52802" s="1" t="s">
        <v>2302</v>
      </c>
      <c r="B52802" s="2">
        <v>43812</v>
      </c>
      <c r="C52802" s="1" t="s">
        <v>32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>
        <v>20.99</v>
      </c>
      <c r="J52802">
        <v>146.93</v>
      </c>
      <c r="K52802">
        <v>91.6</v>
      </c>
      <c r="L52802">
        <v>146.92999999999998</v>
      </c>
      <c r="M52802">
        <v>18.890999999999998</v>
      </c>
    </row>
    <row r="52803" spans="1:13" x14ac:dyDescent="0.3">
      <c r="A52803" s="1" t="s">
        <v>2302</v>
      </c>
      <c r="B52803" s="2">
        <v>43812</v>
      </c>
      <c r="C52803" s="1" t="s">
        <v>32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>
        <v>356.9</v>
      </c>
      <c r="J52803">
        <v>2498.3000000000002</v>
      </c>
      <c r="K52803">
        <v>2526.6</v>
      </c>
      <c r="L52803">
        <v>2498.2999999999997</v>
      </c>
      <c r="M52803">
        <v>321.20999999999998</v>
      </c>
    </row>
    <row r="52804" spans="1:13" x14ac:dyDescent="0.3">
      <c r="A52804" s="1" t="s">
        <v>2302</v>
      </c>
      <c r="B52804" s="2">
        <v>43812</v>
      </c>
      <c r="C52804" s="1" t="s">
        <v>32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>
        <v>356.9</v>
      </c>
      <c r="J52804">
        <v>2498.3000000000002</v>
      </c>
      <c r="K52804">
        <v>2526.6</v>
      </c>
      <c r="L52804">
        <v>2498.2999999999997</v>
      </c>
      <c r="M52804">
        <v>321.20999999999998</v>
      </c>
    </row>
    <row r="52805" spans="1:13" x14ac:dyDescent="0.3">
      <c r="A52805" s="1" t="s">
        <v>2283</v>
      </c>
      <c r="B52805" s="2">
        <v>43853</v>
      </c>
      <c r="C52805" s="1" t="s">
        <v>49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>
        <v>32.39</v>
      </c>
      <c r="J52805">
        <v>226.73</v>
      </c>
      <c r="K52805">
        <v>291.01</v>
      </c>
      <c r="L52805">
        <v>226.73000000000002</v>
      </c>
      <c r="M52805">
        <v>29.151</v>
      </c>
    </row>
    <row r="52806" spans="1:13" x14ac:dyDescent="0.3">
      <c r="A52806" s="1" t="s">
        <v>2283</v>
      </c>
      <c r="B52806" s="2">
        <v>43853</v>
      </c>
      <c r="C52806" s="1" t="s">
        <v>49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>
        <v>20.99</v>
      </c>
      <c r="J52806">
        <v>146.93</v>
      </c>
      <c r="K52806">
        <v>91.6</v>
      </c>
      <c r="L52806">
        <v>146.92999999999998</v>
      </c>
      <c r="M52806">
        <v>18.890999999999998</v>
      </c>
    </row>
    <row r="52807" spans="1:13" x14ac:dyDescent="0.3">
      <c r="A52807" s="1" t="s">
        <v>2283</v>
      </c>
      <c r="B52807" s="2">
        <v>43853</v>
      </c>
      <c r="C52807" s="1" t="s">
        <v>49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>
        <v>14.69</v>
      </c>
      <c r="J52807">
        <v>102.83</v>
      </c>
      <c r="K52807">
        <v>64.12</v>
      </c>
      <c r="L52807">
        <v>102.83</v>
      </c>
      <c r="M52807">
        <v>13.221</v>
      </c>
    </row>
    <row r="52808" spans="1:13" x14ac:dyDescent="0.3">
      <c r="A52808" s="1" t="s">
        <v>2283</v>
      </c>
      <c r="B52808" s="2">
        <v>43853</v>
      </c>
      <c r="C52808" s="1" t="s">
        <v>49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>
        <v>2.99</v>
      </c>
      <c r="J52808">
        <v>20.93</v>
      </c>
      <c r="K52808">
        <v>13.06</v>
      </c>
      <c r="L52808">
        <v>20.93</v>
      </c>
      <c r="M52808">
        <v>2.6910000000000003</v>
      </c>
    </row>
    <row r="52809" spans="1:13" x14ac:dyDescent="0.3">
      <c r="A52809" s="1" t="s">
        <v>2287</v>
      </c>
      <c r="B52809" s="2">
        <v>43898</v>
      </c>
      <c r="C52809" s="1" t="s">
        <v>34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>
        <v>32.39</v>
      </c>
      <c r="J52809">
        <v>226.73</v>
      </c>
      <c r="K52809">
        <v>291.01</v>
      </c>
      <c r="L52809">
        <v>226.73000000000002</v>
      </c>
      <c r="M52809">
        <v>29.151</v>
      </c>
    </row>
    <row r="52810" spans="1:13" x14ac:dyDescent="0.3">
      <c r="A52810" s="1" t="s">
        <v>2304</v>
      </c>
      <c r="B52810" s="2">
        <v>43900</v>
      </c>
      <c r="C52810" s="1" t="s">
        <v>34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>
        <v>20.99</v>
      </c>
      <c r="J52810">
        <v>146.93</v>
      </c>
      <c r="K52810">
        <v>91.6</v>
      </c>
      <c r="L52810">
        <v>146.92999999999998</v>
      </c>
      <c r="M52810">
        <v>18.890999999999998</v>
      </c>
    </row>
    <row r="52811" spans="1:13" x14ac:dyDescent="0.3">
      <c r="A52811" s="1" t="s">
        <v>2304</v>
      </c>
      <c r="B52811" s="2">
        <v>43900</v>
      </c>
      <c r="C52811" s="1" t="s">
        <v>34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>
        <v>20.99</v>
      </c>
      <c r="J52811">
        <v>146.93</v>
      </c>
      <c r="K52811">
        <v>91.6</v>
      </c>
      <c r="L52811">
        <v>146.92999999999998</v>
      </c>
      <c r="M52811">
        <v>18.890999999999998</v>
      </c>
    </row>
    <row r="52812" spans="1:13" x14ac:dyDescent="0.3">
      <c r="A52812" s="1" t="s">
        <v>2304</v>
      </c>
      <c r="B52812" s="2">
        <v>43900</v>
      </c>
      <c r="C52812" s="1" t="s">
        <v>34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>
        <v>1020.59</v>
      </c>
      <c r="J52812">
        <v>7144.13</v>
      </c>
      <c r="K52812">
        <v>7577.57</v>
      </c>
      <c r="L52812">
        <v>7144.13</v>
      </c>
      <c r="M52812">
        <v>918.53100000000006</v>
      </c>
    </row>
    <row r="52813" spans="1:13" x14ac:dyDescent="0.3">
      <c r="A52813" s="1" t="s">
        <v>2304</v>
      </c>
      <c r="B52813" s="2">
        <v>43900</v>
      </c>
      <c r="C52813" s="1" t="s">
        <v>34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>
        <v>32.99</v>
      </c>
      <c r="J52813">
        <v>230.93</v>
      </c>
      <c r="K52813">
        <v>143.96</v>
      </c>
      <c r="L52813">
        <v>230.93</v>
      </c>
      <c r="M52813">
        <v>29.691000000000003</v>
      </c>
    </row>
    <row r="52814" spans="1:13" x14ac:dyDescent="0.3">
      <c r="A52814" s="1" t="s">
        <v>2288</v>
      </c>
      <c r="B52814" s="2">
        <v>43946</v>
      </c>
      <c r="C52814" s="1" t="s">
        <v>51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>
        <v>1.37</v>
      </c>
      <c r="J52814">
        <v>9.59</v>
      </c>
      <c r="K52814">
        <v>6</v>
      </c>
      <c r="L52814">
        <v>9.59</v>
      </c>
      <c r="M52814">
        <v>1.2330000000000001</v>
      </c>
    </row>
    <row r="52815" spans="1:13" x14ac:dyDescent="0.3">
      <c r="A52815" s="1" t="s">
        <v>2288</v>
      </c>
      <c r="B52815" s="2">
        <v>43946</v>
      </c>
      <c r="C52815" s="1" t="s">
        <v>51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>
        <v>4.7699999999999996</v>
      </c>
      <c r="J52815">
        <v>33.39</v>
      </c>
      <c r="K52815">
        <v>20.81</v>
      </c>
      <c r="L52815">
        <v>33.39</v>
      </c>
      <c r="M52815">
        <v>4.2930000000000001</v>
      </c>
    </row>
    <row r="52816" spans="1:13" x14ac:dyDescent="0.3">
      <c r="A52816" s="1" t="s">
        <v>2310</v>
      </c>
      <c r="B52816" s="2">
        <v>43486</v>
      </c>
      <c r="C52816" s="1" t="s">
        <v>49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>
        <v>647.99</v>
      </c>
      <c r="J52816">
        <v>4535.93</v>
      </c>
      <c r="K52816">
        <v>4189.05</v>
      </c>
      <c r="L52816">
        <v>4535.93</v>
      </c>
      <c r="M52816">
        <v>583.19100000000003</v>
      </c>
    </row>
    <row r="52817" spans="1:13" x14ac:dyDescent="0.3">
      <c r="A52817" s="1" t="s">
        <v>2312</v>
      </c>
      <c r="B52817" s="2">
        <v>43493</v>
      </c>
      <c r="C52817" s="1" t="s">
        <v>49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>
        <v>1466.01</v>
      </c>
      <c r="J52817">
        <v>10262.07</v>
      </c>
      <c r="K52817">
        <v>10631.5</v>
      </c>
      <c r="L52817">
        <v>10262.07</v>
      </c>
      <c r="M52817">
        <v>1319.4090000000001</v>
      </c>
    </row>
    <row r="52818" spans="1:13" x14ac:dyDescent="0.3">
      <c r="A52818" s="1" t="s">
        <v>2312</v>
      </c>
      <c r="B52818" s="2">
        <v>43493</v>
      </c>
      <c r="C52818" s="1" t="s">
        <v>49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>
        <v>600.26</v>
      </c>
      <c r="J52818">
        <v>4201.82</v>
      </c>
      <c r="K52818">
        <v>4239.54</v>
      </c>
      <c r="L52818">
        <v>4201.82</v>
      </c>
      <c r="M52818">
        <v>540.23400000000004</v>
      </c>
    </row>
    <row r="52819" spans="1:13" x14ac:dyDescent="0.3">
      <c r="A52819" s="1" t="s">
        <v>2314</v>
      </c>
      <c r="B52819" s="2">
        <v>43502</v>
      </c>
      <c r="C52819" s="1" t="s">
        <v>18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>
        <v>469.79</v>
      </c>
      <c r="J52819">
        <v>3288.53</v>
      </c>
      <c r="K52819">
        <v>3406.95</v>
      </c>
      <c r="L52819">
        <v>3288.53</v>
      </c>
      <c r="M52819">
        <v>422.81100000000004</v>
      </c>
    </row>
    <row r="52820" spans="1:13" x14ac:dyDescent="0.3">
      <c r="A52820" s="1" t="s">
        <v>2316</v>
      </c>
      <c r="B52820" s="2">
        <v>43512</v>
      </c>
      <c r="C52820" s="1" t="s">
        <v>18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>
        <v>28.84</v>
      </c>
      <c r="J52820">
        <v>201.88</v>
      </c>
      <c r="K52820">
        <v>203.56</v>
      </c>
      <c r="L52820">
        <v>201.88</v>
      </c>
      <c r="M52820">
        <v>25.956</v>
      </c>
    </row>
    <row r="52821" spans="1:13" x14ac:dyDescent="0.3">
      <c r="A52821" s="1" t="s">
        <v>2316</v>
      </c>
      <c r="B52821" s="2">
        <v>43512</v>
      </c>
      <c r="C52821" s="1" t="s">
        <v>18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>
        <v>44.99</v>
      </c>
      <c r="J52821">
        <v>314.93</v>
      </c>
      <c r="K52821">
        <v>216.53</v>
      </c>
      <c r="L52821">
        <v>314.93</v>
      </c>
      <c r="M52821">
        <v>40.491</v>
      </c>
    </row>
    <row r="52822" spans="1:13" x14ac:dyDescent="0.3">
      <c r="A52822" s="1" t="s">
        <v>2318</v>
      </c>
      <c r="B52822" s="2">
        <v>43513</v>
      </c>
      <c r="C52822" s="1" t="s">
        <v>18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>
        <v>209.26</v>
      </c>
      <c r="J52822">
        <v>1464.82</v>
      </c>
      <c r="K52822">
        <v>1300.74</v>
      </c>
      <c r="L52822">
        <v>1464.82</v>
      </c>
      <c r="M52822">
        <v>188.334</v>
      </c>
    </row>
    <row r="52823" spans="1:13" x14ac:dyDescent="0.3">
      <c r="A52823" s="1" t="s">
        <v>2321</v>
      </c>
      <c r="B52823" s="2">
        <v>43523</v>
      </c>
      <c r="C52823" s="1" t="s">
        <v>18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>
        <v>1242.8499999999999</v>
      </c>
      <c r="J52823">
        <v>8699.9500000000007</v>
      </c>
      <c r="K52823">
        <v>7824.99</v>
      </c>
      <c r="L52823">
        <v>8699.9499999999989</v>
      </c>
      <c r="M52823">
        <v>1118.5650000000001</v>
      </c>
    </row>
    <row r="52824" spans="1:13" x14ac:dyDescent="0.3">
      <c r="A52824" s="1" t="s">
        <v>2321</v>
      </c>
      <c r="B52824" s="2">
        <v>43523</v>
      </c>
      <c r="C52824" s="1" t="s">
        <v>18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>
        <v>1229.46</v>
      </c>
      <c r="J52824">
        <v>8606.2199999999993</v>
      </c>
      <c r="K52824">
        <v>7740.67</v>
      </c>
      <c r="L52824">
        <v>8606.2200000000012</v>
      </c>
      <c r="M52824">
        <v>1106.5140000000001</v>
      </c>
    </row>
    <row r="52825" spans="1:13" x14ac:dyDescent="0.3">
      <c r="A52825" s="1" t="s">
        <v>2321</v>
      </c>
      <c r="B52825" s="2">
        <v>43523</v>
      </c>
      <c r="C52825" s="1" t="s">
        <v>18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>
        <v>1229.46</v>
      </c>
      <c r="J52825">
        <v>8606.2199999999993</v>
      </c>
      <c r="K52825">
        <v>7740.67</v>
      </c>
      <c r="L52825">
        <v>8606.2200000000012</v>
      </c>
      <c r="M52825">
        <v>1106.5140000000001</v>
      </c>
    </row>
    <row r="52826" spans="1:13" x14ac:dyDescent="0.3">
      <c r="A52826" s="1" t="s">
        <v>2322</v>
      </c>
      <c r="B52826" s="2">
        <v>43523</v>
      </c>
      <c r="C52826" s="1" t="s">
        <v>18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>
        <v>20.190000000000001</v>
      </c>
      <c r="J52826">
        <v>141.33000000000001</v>
      </c>
      <c r="K52826">
        <v>97.15</v>
      </c>
      <c r="L52826">
        <v>141.33000000000001</v>
      </c>
      <c r="M52826">
        <v>18.171000000000003</v>
      </c>
    </row>
    <row r="52827" spans="1:13" x14ac:dyDescent="0.3">
      <c r="A52827" s="1" t="s">
        <v>2323</v>
      </c>
      <c r="B52827" s="2">
        <v>43524</v>
      </c>
      <c r="C52827" s="1" t="s">
        <v>18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>
        <v>469.79</v>
      </c>
      <c r="J52827">
        <v>3288.53</v>
      </c>
      <c r="K52827">
        <v>3406.95</v>
      </c>
      <c r="L52827">
        <v>3288.53</v>
      </c>
      <c r="M52827">
        <v>422.81100000000004</v>
      </c>
    </row>
    <row r="52828" spans="1:13" x14ac:dyDescent="0.3">
      <c r="A52828" s="1" t="s">
        <v>2324</v>
      </c>
      <c r="B52828" s="2">
        <v>43526</v>
      </c>
      <c r="C52828" s="1" t="s">
        <v>34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>
        <v>469.79</v>
      </c>
      <c r="J52828">
        <v>3288.53</v>
      </c>
      <c r="K52828">
        <v>3406.95</v>
      </c>
      <c r="L52828">
        <v>3288.53</v>
      </c>
      <c r="M52828">
        <v>422.81100000000004</v>
      </c>
    </row>
    <row r="52829" spans="1:13" x14ac:dyDescent="0.3">
      <c r="A52829" s="1" t="s">
        <v>2326</v>
      </c>
      <c r="B52829" s="2">
        <v>43535</v>
      </c>
      <c r="C52829" s="1" t="s">
        <v>34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>
        <v>324.45</v>
      </c>
      <c r="J52829">
        <v>2271.15</v>
      </c>
      <c r="K52829">
        <v>2100.83</v>
      </c>
      <c r="L52829">
        <v>2271.15</v>
      </c>
      <c r="M52829">
        <v>292.005</v>
      </c>
    </row>
    <row r="52830" spans="1:13" x14ac:dyDescent="0.3">
      <c r="A52830" s="1" t="s">
        <v>2326</v>
      </c>
      <c r="B52830" s="2">
        <v>43535</v>
      </c>
      <c r="C52830" s="1" t="s">
        <v>34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>
        <v>469.79</v>
      </c>
      <c r="J52830">
        <v>3288.53</v>
      </c>
      <c r="K52830">
        <v>3406.95</v>
      </c>
      <c r="L52830">
        <v>3288.53</v>
      </c>
      <c r="M52830">
        <v>422.81100000000004</v>
      </c>
    </row>
    <row r="52831" spans="1:13" x14ac:dyDescent="0.3">
      <c r="A52831" s="1" t="s">
        <v>2326</v>
      </c>
      <c r="B52831" s="2">
        <v>43535</v>
      </c>
      <c r="C52831" s="1" t="s">
        <v>34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>
        <v>469.79</v>
      </c>
      <c r="J52831">
        <v>3288.53</v>
      </c>
      <c r="K52831">
        <v>3406.95</v>
      </c>
      <c r="L52831">
        <v>3288.53</v>
      </c>
      <c r="M52831">
        <v>422.81100000000004</v>
      </c>
    </row>
    <row r="52832" spans="1:13" x14ac:dyDescent="0.3">
      <c r="A52832" s="1" t="s">
        <v>2326</v>
      </c>
      <c r="B52832" s="2">
        <v>43535</v>
      </c>
      <c r="C52832" s="1" t="s">
        <v>34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>
        <v>600.26</v>
      </c>
      <c r="J52832">
        <v>4201.82</v>
      </c>
      <c r="K52832">
        <v>4239.54</v>
      </c>
      <c r="L52832">
        <v>4201.82</v>
      </c>
      <c r="M52832">
        <v>540.23400000000004</v>
      </c>
    </row>
    <row r="52833" spans="1:13" x14ac:dyDescent="0.3">
      <c r="A52833" s="1" t="s">
        <v>2326</v>
      </c>
      <c r="B52833" s="2">
        <v>43535</v>
      </c>
      <c r="C52833" s="1" t="s">
        <v>34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>
        <v>1466.01</v>
      </c>
      <c r="J52833">
        <v>10262.07</v>
      </c>
      <c r="K52833">
        <v>10631.5</v>
      </c>
      <c r="L52833">
        <v>10262.07</v>
      </c>
      <c r="M52833">
        <v>1319.4090000000001</v>
      </c>
    </row>
    <row r="52834" spans="1:13" x14ac:dyDescent="0.3">
      <c r="A52834" s="1" t="s">
        <v>2327</v>
      </c>
      <c r="B52834" s="2">
        <v>43546</v>
      </c>
      <c r="C52834" s="1" t="s">
        <v>34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>
        <v>20.190000000000001</v>
      </c>
      <c r="J52834">
        <v>141.33000000000001</v>
      </c>
      <c r="K52834">
        <v>97.15</v>
      </c>
      <c r="L52834">
        <v>141.33000000000001</v>
      </c>
      <c r="M52834">
        <v>18.171000000000003</v>
      </c>
    </row>
    <row r="52835" spans="1:13" x14ac:dyDescent="0.3">
      <c r="A52835" s="1" t="s">
        <v>2332</v>
      </c>
      <c r="B52835" s="2">
        <v>43557</v>
      </c>
      <c r="C52835" s="1" t="s">
        <v>51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>
        <v>1229.46</v>
      </c>
      <c r="J52835">
        <v>8606.2199999999993</v>
      </c>
      <c r="K52835">
        <v>7740.67</v>
      </c>
      <c r="L52835">
        <v>8606.2200000000012</v>
      </c>
      <c r="M52835">
        <v>1106.5140000000001</v>
      </c>
    </row>
    <row r="52836" spans="1:13" x14ac:dyDescent="0.3">
      <c r="A52836" s="1" t="s">
        <v>2332</v>
      </c>
      <c r="B52836" s="2">
        <v>43557</v>
      </c>
      <c r="C52836" s="1" t="s">
        <v>51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>
        <v>22.79</v>
      </c>
      <c r="J52836">
        <v>159.53</v>
      </c>
      <c r="K52836">
        <v>109.7</v>
      </c>
      <c r="L52836">
        <v>159.53</v>
      </c>
      <c r="M52836">
        <v>20.510999999999999</v>
      </c>
    </row>
    <row r="52837" spans="1:13" x14ac:dyDescent="0.3">
      <c r="A52837" s="1" t="s">
        <v>2333</v>
      </c>
      <c r="B52837" s="2">
        <v>43565</v>
      </c>
      <c r="C52837" s="1" t="s">
        <v>51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>
        <v>1229.46</v>
      </c>
      <c r="J52837">
        <v>8606.2199999999993</v>
      </c>
      <c r="K52837">
        <v>7740.67</v>
      </c>
      <c r="L52837">
        <v>8606.2200000000012</v>
      </c>
      <c r="M52837">
        <v>1106.5140000000001</v>
      </c>
    </row>
    <row r="52838" spans="1:13" x14ac:dyDescent="0.3">
      <c r="A52838" s="1" t="s">
        <v>2333</v>
      </c>
      <c r="B52838" s="2">
        <v>43565</v>
      </c>
      <c r="C52838" s="1" t="s">
        <v>51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>
        <v>196.33</v>
      </c>
      <c r="J52838">
        <v>1374.31</v>
      </c>
      <c r="K52838">
        <v>1016.98</v>
      </c>
      <c r="L52838">
        <v>1374.3100000000002</v>
      </c>
      <c r="M52838">
        <v>176.697</v>
      </c>
    </row>
    <row r="52839" spans="1:13" x14ac:dyDescent="0.3">
      <c r="A52839" s="1" t="s">
        <v>2333</v>
      </c>
      <c r="B52839" s="2">
        <v>43565</v>
      </c>
      <c r="C52839" s="1" t="s">
        <v>51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>
        <v>125.42</v>
      </c>
      <c r="J52839">
        <v>877.94</v>
      </c>
      <c r="K52839">
        <v>649.65</v>
      </c>
      <c r="L52839">
        <v>877.94</v>
      </c>
      <c r="M52839">
        <v>112.878</v>
      </c>
    </row>
    <row r="52840" spans="1:13" x14ac:dyDescent="0.3">
      <c r="A52840" s="1" t="s">
        <v>2335</v>
      </c>
      <c r="B52840" s="2">
        <v>43582</v>
      </c>
      <c r="C52840" s="1" t="s">
        <v>51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>
        <v>20.190000000000001</v>
      </c>
      <c r="J52840">
        <v>141.33000000000001</v>
      </c>
      <c r="K52840">
        <v>97.15</v>
      </c>
      <c r="L52840">
        <v>141.33000000000001</v>
      </c>
      <c r="M52840">
        <v>18.171000000000003</v>
      </c>
    </row>
    <row r="52841" spans="1:13" x14ac:dyDescent="0.3">
      <c r="A52841" s="1" t="s">
        <v>2335</v>
      </c>
      <c r="B52841" s="2">
        <v>43582</v>
      </c>
      <c r="C52841" s="1" t="s">
        <v>51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>
        <v>198.04</v>
      </c>
      <c r="J52841">
        <v>1386.28</v>
      </c>
      <c r="K52841">
        <v>1025.83</v>
      </c>
      <c r="L52841">
        <v>1386.28</v>
      </c>
      <c r="M52841">
        <v>178.23599999999999</v>
      </c>
    </row>
    <row r="52842" spans="1:13" x14ac:dyDescent="0.3">
      <c r="A52842" s="1" t="s">
        <v>2335</v>
      </c>
      <c r="B52842" s="2">
        <v>43582</v>
      </c>
      <c r="C52842" s="1" t="s">
        <v>51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>
        <v>44.99</v>
      </c>
      <c r="J52842">
        <v>314.93</v>
      </c>
      <c r="K52842">
        <v>216.53</v>
      </c>
      <c r="L52842">
        <v>314.93</v>
      </c>
      <c r="M52842">
        <v>40.491</v>
      </c>
    </row>
    <row r="52843" spans="1:13" x14ac:dyDescent="0.3">
      <c r="A52843" s="1" t="s">
        <v>2335</v>
      </c>
      <c r="B52843" s="2">
        <v>43582</v>
      </c>
      <c r="C52843" s="1" t="s">
        <v>51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>
        <v>469.79</v>
      </c>
      <c r="J52843">
        <v>3288.53</v>
      </c>
      <c r="K52843">
        <v>3406.95</v>
      </c>
      <c r="L52843">
        <v>3288.53</v>
      </c>
      <c r="M52843">
        <v>422.81100000000004</v>
      </c>
    </row>
    <row r="52844" spans="1:13" x14ac:dyDescent="0.3">
      <c r="A52844" s="1" t="s">
        <v>2335</v>
      </c>
      <c r="B52844" s="2">
        <v>43582</v>
      </c>
      <c r="C52844" s="1" t="s">
        <v>51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>
        <v>1308.94</v>
      </c>
      <c r="J52844">
        <v>9162.58</v>
      </c>
      <c r="K52844">
        <v>9244.7900000000009</v>
      </c>
      <c r="L52844">
        <v>9162.58</v>
      </c>
      <c r="M52844">
        <v>1178.046</v>
      </c>
    </row>
    <row r="52845" spans="1:13" x14ac:dyDescent="0.3">
      <c r="A52845" s="1" t="s">
        <v>2335</v>
      </c>
      <c r="B52845" s="2">
        <v>43582</v>
      </c>
      <c r="C52845" s="1" t="s">
        <v>51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>
        <v>600.26</v>
      </c>
      <c r="J52845">
        <v>4201.82</v>
      </c>
      <c r="K52845">
        <v>4239.54</v>
      </c>
      <c r="L52845">
        <v>4201.82</v>
      </c>
      <c r="M52845">
        <v>540.23400000000004</v>
      </c>
    </row>
    <row r="52846" spans="1:13" x14ac:dyDescent="0.3">
      <c r="A52846" s="1" t="s">
        <v>3109</v>
      </c>
      <c r="B52846" s="2">
        <v>43599</v>
      </c>
      <c r="C52846" s="1" t="s">
        <v>20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>
        <v>469.79</v>
      </c>
      <c r="J52846">
        <v>3288.53</v>
      </c>
      <c r="K52846">
        <v>3406.95</v>
      </c>
      <c r="L52846">
        <v>3288.53</v>
      </c>
      <c r="M52846">
        <v>422.81100000000004</v>
      </c>
    </row>
    <row r="52847" spans="1:13" x14ac:dyDescent="0.3">
      <c r="A52847" s="1" t="s">
        <v>3109</v>
      </c>
      <c r="B52847" s="2">
        <v>43599</v>
      </c>
      <c r="C52847" s="1" t="s">
        <v>20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>
        <v>67.540000000000006</v>
      </c>
      <c r="J52847">
        <v>472.78</v>
      </c>
      <c r="K52847">
        <v>349.85</v>
      </c>
      <c r="L52847">
        <v>472.78000000000003</v>
      </c>
      <c r="M52847">
        <v>60.786000000000008</v>
      </c>
    </row>
    <row r="52848" spans="1:13" x14ac:dyDescent="0.3">
      <c r="A52848" s="1" t="s">
        <v>3109</v>
      </c>
      <c r="B52848" s="2">
        <v>43599</v>
      </c>
      <c r="C52848" s="1" t="s">
        <v>20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>
        <v>469.79</v>
      </c>
      <c r="J52848">
        <v>3288.53</v>
      </c>
      <c r="K52848">
        <v>3406.95</v>
      </c>
      <c r="L52848">
        <v>3288.53</v>
      </c>
      <c r="M52848">
        <v>422.81100000000004</v>
      </c>
    </row>
    <row r="52849" spans="1:13" x14ac:dyDescent="0.3">
      <c r="A52849" s="1" t="s">
        <v>2341</v>
      </c>
      <c r="B52849" s="2">
        <v>43605</v>
      </c>
      <c r="C52849" s="1" t="s">
        <v>20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>
        <v>1242.8499999999999</v>
      </c>
      <c r="J52849">
        <v>8699.9500000000007</v>
      </c>
      <c r="K52849">
        <v>7824.99</v>
      </c>
      <c r="L52849">
        <v>8699.9499999999989</v>
      </c>
      <c r="M52849">
        <v>1118.5650000000001</v>
      </c>
    </row>
    <row r="52850" spans="1:13" x14ac:dyDescent="0.3">
      <c r="A52850" s="1" t="s">
        <v>2344</v>
      </c>
      <c r="B52850" s="2">
        <v>43608</v>
      </c>
      <c r="C52850" s="1" t="s">
        <v>20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>
        <v>600.26</v>
      </c>
      <c r="J52850">
        <v>4201.82</v>
      </c>
      <c r="K52850">
        <v>4239.54</v>
      </c>
      <c r="L52850">
        <v>4201.82</v>
      </c>
      <c r="M52850">
        <v>540.23400000000004</v>
      </c>
    </row>
    <row r="52851" spans="1:13" x14ac:dyDescent="0.3">
      <c r="A52851" s="1" t="s">
        <v>2346</v>
      </c>
      <c r="B52851" s="2">
        <v>43615</v>
      </c>
      <c r="C52851" s="1" t="s">
        <v>20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>
        <v>744.27</v>
      </c>
      <c r="J52851">
        <v>5209.8900000000003</v>
      </c>
      <c r="K52851">
        <v>4626.3999999999996</v>
      </c>
      <c r="L52851">
        <v>5209.8899999999994</v>
      </c>
      <c r="M52851">
        <v>669.84299999999996</v>
      </c>
    </row>
    <row r="52852" spans="1:13" x14ac:dyDescent="0.3">
      <c r="A52852" s="1" t="s">
        <v>2346</v>
      </c>
      <c r="B52852" s="2">
        <v>43615</v>
      </c>
      <c r="C52852" s="1" t="s">
        <v>20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>
        <v>1229.46</v>
      </c>
      <c r="J52852">
        <v>8606.2199999999993</v>
      </c>
      <c r="K52852">
        <v>7740.67</v>
      </c>
      <c r="L52852">
        <v>8606.2200000000012</v>
      </c>
      <c r="M52852">
        <v>1106.5140000000001</v>
      </c>
    </row>
    <row r="52853" spans="1:13" x14ac:dyDescent="0.3">
      <c r="A52853" s="1" t="s">
        <v>2346</v>
      </c>
      <c r="B52853" s="2">
        <v>43615</v>
      </c>
      <c r="C52853" s="1" t="s">
        <v>20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>
        <v>647.99</v>
      </c>
      <c r="J52853">
        <v>4535.93</v>
      </c>
      <c r="K52853">
        <v>4189.05</v>
      </c>
      <c r="L52853">
        <v>4535.93</v>
      </c>
      <c r="M52853">
        <v>583.19100000000003</v>
      </c>
    </row>
    <row r="52854" spans="1:13" x14ac:dyDescent="0.3">
      <c r="A52854" s="1" t="s">
        <v>2346</v>
      </c>
      <c r="B52854" s="2">
        <v>43615</v>
      </c>
      <c r="C52854" s="1" t="s">
        <v>20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>
        <v>20.190000000000001</v>
      </c>
      <c r="J52854">
        <v>141.33000000000001</v>
      </c>
      <c r="K52854">
        <v>97.15</v>
      </c>
      <c r="L52854">
        <v>141.33000000000001</v>
      </c>
      <c r="M52854">
        <v>18.171000000000003</v>
      </c>
    </row>
    <row r="52855" spans="1:13" x14ac:dyDescent="0.3">
      <c r="A52855" s="1" t="s">
        <v>2347</v>
      </c>
      <c r="B52855" s="2">
        <v>43623</v>
      </c>
      <c r="C52855" s="1" t="s">
        <v>36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>
        <v>600.26</v>
      </c>
      <c r="J52855">
        <v>4201.82</v>
      </c>
      <c r="K52855">
        <v>4239.54</v>
      </c>
      <c r="L52855">
        <v>4201.82</v>
      </c>
      <c r="M52855">
        <v>540.23400000000004</v>
      </c>
    </row>
    <row r="52856" spans="1:13" x14ac:dyDescent="0.3">
      <c r="A52856" s="1" t="s">
        <v>2347</v>
      </c>
      <c r="B52856" s="2">
        <v>43623</v>
      </c>
      <c r="C52856" s="1" t="s">
        <v>36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>
        <v>20.190000000000001</v>
      </c>
      <c r="J52856">
        <v>141.33000000000001</v>
      </c>
      <c r="K52856">
        <v>97.15</v>
      </c>
      <c r="L52856">
        <v>141.33000000000001</v>
      </c>
      <c r="M52856">
        <v>18.171000000000003</v>
      </c>
    </row>
    <row r="52857" spans="1:13" x14ac:dyDescent="0.3">
      <c r="A52857" s="1" t="s">
        <v>2350</v>
      </c>
      <c r="B52857" s="2">
        <v>43637</v>
      </c>
      <c r="C52857" s="1" t="s">
        <v>36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>
        <v>20.190000000000001</v>
      </c>
      <c r="J52857">
        <v>141.33000000000001</v>
      </c>
      <c r="K52857">
        <v>97.15</v>
      </c>
      <c r="L52857">
        <v>141.33000000000001</v>
      </c>
      <c r="M52857">
        <v>18.171000000000003</v>
      </c>
    </row>
    <row r="52858" spans="1:13" x14ac:dyDescent="0.3">
      <c r="A52858" s="1" t="s">
        <v>2354</v>
      </c>
      <c r="B52858" s="2">
        <v>43658</v>
      </c>
      <c r="C52858" s="1" t="s">
        <v>45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>
        <v>1.37</v>
      </c>
      <c r="J52858">
        <v>9.59</v>
      </c>
      <c r="K52858">
        <v>6</v>
      </c>
      <c r="L52858">
        <v>9.59</v>
      </c>
      <c r="M52858">
        <v>1.2330000000000001</v>
      </c>
    </row>
    <row r="52859" spans="1:13" x14ac:dyDescent="0.3">
      <c r="A52859" s="1" t="s">
        <v>2453</v>
      </c>
      <c r="B52859" s="2">
        <v>43672</v>
      </c>
      <c r="C52859" s="1" t="s">
        <v>45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>
        <v>29.99</v>
      </c>
      <c r="J52859">
        <v>209.93</v>
      </c>
      <c r="K52859">
        <v>269.45</v>
      </c>
      <c r="L52859">
        <v>209.92999999999998</v>
      </c>
      <c r="M52859">
        <v>26.991</v>
      </c>
    </row>
    <row r="52860" spans="1:13" x14ac:dyDescent="0.3">
      <c r="A52860" s="1" t="s">
        <v>2453</v>
      </c>
      <c r="B52860" s="2">
        <v>43672</v>
      </c>
      <c r="C52860" s="1" t="s">
        <v>45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>
        <v>14.69</v>
      </c>
      <c r="J52860">
        <v>102.83</v>
      </c>
      <c r="K52860">
        <v>64.12</v>
      </c>
      <c r="L52860">
        <v>102.83</v>
      </c>
      <c r="M52860">
        <v>13.221</v>
      </c>
    </row>
    <row r="52861" spans="1:13" x14ac:dyDescent="0.3">
      <c r="A52861" s="1" t="s">
        <v>2453</v>
      </c>
      <c r="B52861" s="2">
        <v>43672</v>
      </c>
      <c r="C52861" s="1" t="s">
        <v>45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>
        <v>1376.99</v>
      </c>
      <c r="J52861">
        <v>9638.93</v>
      </c>
      <c r="K52861">
        <v>8763.8700000000008</v>
      </c>
      <c r="L52861">
        <v>9638.93</v>
      </c>
      <c r="M52861">
        <v>1239.2909999999999</v>
      </c>
    </row>
    <row r="52862" spans="1:13" x14ac:dyDescent="0.3">
      <c r="A52862" s="1" t="s">
        <v>2361</v>
      </c>
      <c r="B52862" s="2">
        <v>43689</v>
      </c>
      <c r="C52862" s="1" t="s">
        <v>14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>
        <v>1.37</v>
      </c>
      <c r="J52862">
        <v>9.59</v>
      </c>
      <c r="K52862">
        <v>6</v>
      </c>
      <c r="L52862">
        <v>9.59</v>
      </c>
      <c r="M52862">
        <v>1.2330000000000001</v>
      </c>
    </row>
    <row r="52863" spans="1:13" x14ac:dyDescent="0.3">
      <c r="A52863" s="1" t="s">
        <v>2362</v>
      </c>
      <c r="B52863" s="2">
        <v>43691</v>
      </c>
      <c r="C52863" s="1" t="s">
        <v>14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>
        <v>323.99</v>
      </c>
      <c r="J52863">
        <v>2267.9299999999998</v>
      </c>
      <c r="K52863">
        <v>2405.5500000000002</v>
      </c>
      <c r="L52863">
        <v>2267.9300000000003</v>
      </c>
      <c r="M52863">
        <v>291.59100000000001</v>
      </c>
    </row>
    <row r="52864" spans="1:13" x14ac:dyDescent="0.3">
      <c r="A52864" s="1" t="s">
        <v>2362</v>
      </c>
      <c r="B52864" s="2">
        <v>43691</v>
      </c>
      <c r="C52864" s="1" t="s">
        <v>14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>
        <v>672.29</v>
      </c>
      <c r="J52864">
        <v>4706.03</v>
      </c>
      <c r="K52864">
        <v>4991.5600000000004</v>
      </c>
      <c r="L52864">
        <v>4706.03</v>
      </c>
      <c r="M52864">
        <v>605.06100000000004</v>
      </c>
    </row>
    <row r="52865" spans="1:13" x14ac:dyDescent="0.3">
      <c r="A52865" s="1" t="s">
        <v>2363</v>
      </c>
      <c r="B52865" s="2">
        <v>43692</v>
      </c>
      <c r="C52865" s="1" t="s">
        <v>14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>
        <v>48.59</v>
      </c>
      <c r="J52865">
        <v>340.13</v>
      </c>
      <c r="K52865">
        <v>251.72</v>
      </c>
      <c r="L52865">
        <v>340.13</v>
      </c>
      <c r="M52865">
        <v>43.731000000000002</v>
      </c>
    </row>
    <row r="52866" spans="1:13" x14ac:dyDescent="0.3">
      <c r="A52866" s="1" t="s">
        <v>2365</v>
      </c>
      <c r="B52866" s="2">
        <v>43694</v>
      </c>
      <c r="C52866" s="1" t="s">
        <v>14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>
        <v>5.39</v>
      </c>
      <c r="J52866">
        <v>37.729999999999997</v>
      </c>
      <c r="K52866">
        <v>48.46</v>
      </c>
      <c r="L52866">
        <v>37.729999999999997</v>
      </c>
      <c r="M52866">
        <v>4.851</v>
      </c>
    </row>
    <row r="52867" spans="1:13" x14ac:dyDescent="0.3">
      <c r="A52867" s="1" t="s">
        <v>2368</v>
      </c>
      <c r="B52867" s="2">
        <v>43697</v>
      </c>
      <c r="C52867" s="1" t="s">
        <v>14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>
        <v>29.99</v>
      </c>
      <c r="J52867">
        <v>209.93</v>
      </c>
      <c r="K52867">
        <v>269.45</v>
      </c>
      <c r="L52867">
        <v>209.92999999999998</v>
      </c>
      <c r="M52867">
        <v>26.991</v>
      </c>
    </row>
    <row r="52868" spans="1:13" x14ac:dyDescent="0.3">
      <c r="A52868" s="1" t="s">
        <v>2368</v>
      </c>
      <c r="B52868" s="2">
        <v>43697</v>
      </c>
      <c r="C52868" s="1" t="s">
        <v>14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>
        <v>29.99</v>
      </c>
      <c r="J52868">
        <v>209.93</v>
      </c>
      <c r="K52868">
        <v>269.45</v>
      </c>
      <c r="L52868">
        <v>209.92999999999998</v>
      </c>
      <c r="M52868">
        <v>26.991</v>
      </c>
    </row>
    <row r="52869" spans="1:13" x14ac:dyDescent="0.3">
      <c r="A52869" s="1" t="s">
        <v>2369</v>
      </c>
      <c r="B52869" s="2">
        <v>43706</v>
      </c>
      <c r="C52869" s="1" t="s">
        <v>14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>
        <v>323.99</v>
      </c>
      <c r="J52869">
        <v>2267.9299999999998</v>
      </c>
      <c r="K52869">
        <v>2405.5500000000002</v>
      </c>
      <c r="L52869">
        <v>2267.9300000000003</v>
      </c>
      <c r="M52869">
        <v>291.59100000000001</v>
      </c>
    </row>
    <row r="52870" spans="1:13" x14ac:dyDescent="0.3">
      <c r="A52870" s="1" t="s">
        <v>2369</v>
      </c>
      <c r="B52870" s="2">
        <v>43706</v>
      </c>
      <c r="C52870" s="1" t="s">
        <v>14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>
        <v>672.29</v>
      </c>
      <c r="J52870">
        <v>4706.03</v>
      </c>
      <c r="K52870">
        <v>4991.5600000000004</v>
      </c>
      <c r="L52870">
        <v>4706.03</v>
      </c>
      <c r="M52870">
        <v>605.06100000000004</v>
      </c>
    </row>
    <row r="52871" spans="1:13" x14ac:dyDescent="0.3">
      <c r="A52871" s="1" t="s">
        <v>2370</v>
      </c>
      <c r="B52871" s="2">
        <v>43719</v>
      </c>
      <c r="C52871" s="1" t="s">
        <v>30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>
        <v>1466.01</v>
      </c>
      <c r="J52871">
        <v>10262.07</v>
      </c>
      <c r="K52871">
        <v>10884.64</v>
      </c>
      <c r="L52871">
        <v>10262.07</v>
      </c>
      <c r="M52871">
        <v>1319.4090000000001</v>
      </c>
    </row>
    <row r="52872" spans="1:13" x14ac:dyDescent="0.3">
      <c r="A52872" s="1" t="s">
        <v>2370</v>
      </c>
      <c r="B52872" s="2">
        <v>43719</v>
      </c>
      <c r="C52872" s="1" t="s">
        <v>30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>
        <v>202.33</v>
      </c>
      <c r="J52872">
        <v>1416.31</v>
      </c>
      <c r="K52872">
        <v>1432.38</v>
      </c>
      <c r="L52872">
        <v>1416.3100000000002</v>
      </c>
      <c r="M52872">
        <v>182.09700000000001</v>
      </c>
    </row>
    <row r="52873" spans="1:13" x14ac:dyDescent="0.3">
      <c r="A52873" s="1" t="s">
        <v>2370</v>
      </c>
      <c r="B52873" s="2">
        <v>43719</v>
      </c>
      <c r="C52873" s="1" t="s">
        <v>30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>
        <v>1466.01</v>
      </c>
      <c r="J52873">
        <v>10262.07</v>
      </c>
      <c r="K52873">
        <v>10884.64</v>
      </c>
      <c r="L52873">
        <v>10262.07</v>
      </c>
      <c r="M52873">
        <v>1319.4090000000001</v>
      </c>
    </row>
    <row r="52874" spans="1:13" x14ac:dyDescent="0.3">
      <c r="A52874" s="1" t="s">
        <v>2374</v>
      </c>
      <c r="B52874" s="2">
        <v>43729</v>
      </c>
      <c r="C52874" s="1" t="s">
        <v>30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>
        <v>2.99</v>
      </c>
      <c r="J52874">
        <v>20.93</v>
      </c>
      <c r="K52874">
        <v>13.06</v>
      </c>
      <c r="L52874">
        <v>20.93</v>
      </c>
      <c r="M52874">
        <v>2.6910000000000003</v>
      </c>
    </row>
    <row r="52875" spans="1:13" x14ac:dyDescent="0.3">
      <c r="A52875" s="1" t="s">
        <v>2374</v>
      </c>
      <c r="B52875" s="2">
        <v>43729</v>
      </c>
      <c r="C52875" s="1" t="s">
        <v>30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>
        <v>29.99</v>
      </c>
      <c r="J52875">
        <v>209.93</v>
      </c>
      <c r="K52875">
        <v>269.45</v>
      </c>
      <c r="L52875">
        <v>209.92999999999998</v>
      </c>
      <c r="M52875">
        <v>26.991</v>
      </c>
    </row>
    <row r="52876" spans="1:13" x14ac:dyDescent="0.3">
      <c r="A52876" s="1" t="s">
        <v>2374</v>
      </c>
      <c r="B52876" s="2">
        <v>43729</v>
      </c>
      <c r="C52876" s="1" t="s">
        <v>30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>
        <v>38.1</v>
      </c>
      <c r="J52876">
        <v>266.7</v>
      </c>
      <c r="K52876">
        <v>166.24</v>
      </c>
      <c r="L52876">
        <v>266.7</v>
      </c>
      <c r="M52876">
        <v>34.29</v>
      </c>
    </row>
    <row r="52877" spans="1:13" x14ac:dyDescent="0.3">
      <c r="A52877" s="1" t="s">
        <v>2376</v>
      </c>
      <c r="B52877" s="2">
        <v>43730</v>
      </c>
      <c r="C52877" s="1" t="s">
        <v>30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>
        <v>20.99</v>
      </c>
      <c r="J52877">
        <v>146.93</v>
      </c>
      <c r="K52877">
        <v>91.6</v>
      </c>
      <c r="L52877">
        <v>146.92999999999998</v>
      </c>
      <c r="M52877">
        <v>18.890999999999998</v>
      </c>
    </row>
    <row r="52878" spans="1:13" x14ac:dyDescent="0.3">
      <c r="A52878" s="1" t="s">
        <v>2376</v>
      </c>
      <c r="B52878" s="2">
        <v>43730</v>
      </c>
      <c r="C52878" s="1" t="s">
        <v>30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>
        <v>32.39</v>
      </c>
      <c r="J52878">
        <v>226.73</v>
      </c>
      <c r="K52878">
        <v>291.01</v>
      </c>
      <c r="L52878">
        <v>226.73000000000002</v>
      </c>
      <c r="M52878">
        <v>29.151</v>
      </c>
    </row>
    <row r="52879" spans="1:13" x14ac:dyDescent="0.3">
      <c r="A52879" s="1" t="s">
        <v>2376</v>
      </c>
      <c r="B52879" s="2">
        <v>43730</v>
      </c>
      <c r="C52879" s="1" t="s">
        <v>30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>
        <v>32.99</v>
      </c>
      <c r="J52879">
        <v>230.93</v>
      </c>
      <c r="K52879">
        <v>143.96</v>
      </c>
      <c r="L52879">
        <v>230.93</v>
      </c>
      <c r="M52879">
        <v>29.691000000000003</v>
      </c>
    </row>
    <row r="52880" spans="1:13" x14ac:dyDescent="0.3">
      <c r="A52880" s="1" t="s">
        <v>2377</v>
      </c>
      <c r="B52880" s="2">
        <v>43730</v>
      </c>
      <c r="C52880" s="1" t="s">
        <v>30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>
        <v>1020.59</v>
      </c>
      <c r="J52880">
        <v>7144.13</v>
      </c>
      <c r="K52880">
        <v>7577.57</v>
      </c>
      <c r="L52880">
        <v>7144.13</v>
      </c>
      <c r="M52880">
        <v>918.53100000000006</v>
      </c>
    </row>
    <row r="52881" spans="1:13" x14ac:dyDescent="0.3">
      <c r="A52881" s="1" t="s">
        <v>2380</v>
      </c>
      <c r="B52881" s="2">
        <v>43744</v>
      </c>
      <c r="C52881" s="1" t="s">
        <v>47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>
        <v>5.39</v>
      </c>
      <c r="J52881">
        <v>37.729999999999997</v>
      </c>
      <c r="K52881">
        <v>23.54</v>
      </c>
      <c r="L52881">
        <v>37.729999999999997</v>
      </c>
      <c r="M52881">
        <v>4.851</v>
      </c>
    </row>
    <row r="52882" spans="1:13" x14ac:dyDescent="0.3">
      <c r="A52882" s="1" t="s">
        <v>2380</v>
      </c>
      <c r="B52882" s="2">
        <v>43744</v>
      </c>
      <c r="C52882" s="1" t="s">
        <v>47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>
        <v>20.99</v>
      </c>
      <c r="J52882">
        <v>146.93</v>
      </c>
      <c r="K52882">
        <v>91.6</v>
      </c>
      <c r="L52882">
        <v>146.92999999999998</v>
      </c>
      <c r="M52882">
        <v>18.890999999999998</v>
      </c>
    </row>
    <row r="52883" spans="1:13" x14ac:dyDescent="0.3">
      <c r="A52883" s="1" t="s">
        <v>2454</v>
      </c>
      <c r="B52883" s="2">
        <v>43761</v>
      </c>
      <c r="C52883" s="1" t="s">
        <v>47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>
        <v>1.37</v>
      </c>
      <c r="J52883">
        <v>9.59</v>
      </c>
      <c r="K52883">
        <v>6</v>
      </c>
      <c r="L52883">
        <v>9.59</v>
      </c>
      <c r="M52883">
        <v>1.2330000000000001</v>
      </c>
    </row>
    <row r="52884" spans="1:13" x14ac:dyDescent="0.3">
      <c r="A52884" s="1" t="s">
        <v>2386</v>
      </c>
      <c r="B52884" s="2">
        <v>43778</v>
      </c>
      <c r="C52884" s="1" t="s">
        <v>16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>
        <v>29.99</v>
      </c>
      <c r="J52884">
        <v>209.93</v>
      </c>
      <c r="K52884">
        <v>269.45</v>
      </c>
      <c r="L52884">
        <v>209.92999999999998</v>
      </c>
      <c r="M52884">
        <v>26.991</v>
      </c>
    </row>
    <row r="52885" spans="1:13" x14ac:dyDescent="0.3">
      <c r="A52885" s="1" t="s">
        <v>2386</v>
      </c>
      <c r="B52885" s="2">
        <v>43778</v>
      </c>
      <c r="C52885" s="1" t="s">
        <v>16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>
        <v>4.7699999999999996</v>
      </c>
      <c r="J52885">
        <v>33.39</v>
      </c>
      <c r="K52885">
        <v>20.81</v>
      </c>
      <c r="L52885">
        <v>33.39</v>
      </c>
      <c r="M52885">
        <v>4.2930000000000001</v>
      </c>
    </row>
    <row r="52886" spans="1:13" x14ac:dyDescent="0.3">
      <c r="A52886" s="1" t="s">
        <v>2386</v>
      </c>
      <c r="B52886" s="2">
        <v>43778</v>
      </c>
      <c r="C52886" s="1" t="s">
        <v>16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>
        <v>1.37</v>
      </c>
      <c r="J52886">
        <v>9.59</v>
      </c>
      <c r="K52886">
        <v>6</v>
      </c>
      <c r="L52886">
        <v>9.59</v>
      </c>
      <c r="M52886">
        <v>1.2330000000000001</v>
      </c>
    </row>
    <row r="52887" spans="1:13" x14ac:dyDescent="0.3">
      <c r="A52887" s="1" t="s">
        <v>2392</v>
      </c>
      <c r="B52887" s="2">
        <v>43788</v>
      </c>
      <c r="C52887" s="1" t="s">
        <v>16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>
        <v>14.69</v>
      </c>
      <c r="J52887">
        <v>102.83</v>
      </c>
      <c r="K52887">
        <v>64.12</v>
      </c>
      <c r="L52887">
        <v>102.83</v>
      </c>
      <c r="M52887">
        <v>13.221</v>
      </c>
    </row>
    <row r="52888" spans="1:13" x14ac:dyDescent="0.3">
      <c r="A52888" s="1" t="s">
        <v>2394</v>
      </c>
      <c r="B52888" s="2">
        <v>43790</v>
      </c>
      <c r="C52888" s="1" t="s">
        <v>16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>
        <v>1020.59</v>
      </c>
      <c r="J52888">
        <v>7144.13</v>
      </c>
      <c r="K52888">
        <v>7577.57</v>
      </c>
      <c r="L52888">
        <v>7144.13</v>
      </c>
      <c r="M52888">
        <v>918.53100000000006</v>
      </c>
    </row>
    <row r="52889" spans="1:13" x14ac:dyDescent="0.3">
      <c r="A52889" s="1" t="s">
        <v>2395</v>
      </c>
      <c r="B52889" s="2">
        <v>43794</v>
      </c>
      <c r="C52889" s="1" t="s">
        <v>16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>
        <v>1020.59</v>
      </c>
      <c r="J52889">
        <v>7144.13</v>
      </c>
      <c r="K52889">
        <v>7577.57</v>
      </c>
      <c r="L52889">
        <v>7144.13</v>
      </c>
      <c r="M52889">
        <v>918.53100000000006</v>
      </c>
    </row>
    <row r="52890" spans="1:13" x14ac:dyDescent="0.3">
      <c r="A52890" s="1" t="s">
        <v>2395</v>
      </c>
      <c r="B52890" s="2">
        <v>43794</v>
      </c>
      <c r="C52890" s="1" t="s">
        <v>16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>
        <v>5.39</v>
      </c>
      <c r="J52890">
        <v>37.729999999999997</v>
      </c>
      <c r="K52890">
        <v>23.54</v>
      </c>
      <c r="L52890">
        <v>37.729999999999997</v>
      </c>
      <c r="M52890">
        <v>4.851</v>
      </c>
    </row>
    <row r="52891" spans="1:13" x14ac:dyDescent="0.3">
      <c r="A52891" s="1" t="s">
        <v>2395</v>
      </c>
      <c r="B52891" s="2">
        <v>43794</v>
      </c>
      <c r="C52891" s="1" t="s">
        <v>16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>
        <v>32.39</v>
      </c>
      <c r="J52891">
        <v>226.73</v>
      </c>
      <c r="K52891">
        <v>291.01</v>
      </c>
      <c r="L52891">
        <v>226.73000000000002</v>
      </c>
      <c r="M52891">
        <v>29.151</v>
      </c>
    </row>
    <row r="52892" spans="1:13" x14ac:dyDescent="0.3">
      <c r="A52892" s="1" t="s">
        <v>2397</v>
      </c>
      <c r="B52892" s="2">
        <v>43808</v>
      </c>
      <c r="C52892" s="1" t="s">
        <v>32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>
        <v>323.99</v>
      </c>
      <c r="J52892">
        <v>2267.9299999999998</v>
      </c>
      <c r="K52892">
        <v>2405.5500000000002</v>
      </c>
      <c r="L52892">
        <v>2267.9300000000003</v>
      </c>
      <c r="M52892">
        <v>291.59100000000001</v>
      </c>
    </row>
    <row r="52893" spans="1:13" x14ac:dyDescent="0.3">
      <c r="A52893" s="1" t="s">
        <v>2397</v>
      </c>
      <c r="B52893" s="2">
        <v>43808</v>
      </c>
      <c r="C52893" s="1" t="s">
        <v>32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>
        <v>672.29</v>
      </c>
      <c r="J52893">
        <v>4706.03</v>
      </c>
      <c r="K52893">
        <v>4991.5600000000004</v>
      </c>
      <c r="L52893">
        <v>4706.03</v>
      </c>
      <c r="M52893">
        <v>605.06100000000004</v>
      </c>
    </row>
    <row r="52894" spans="1:13" x14ac:dyDescent="0.3">
      <c r="A52894" s="1" t="s">
        <v>2400</v>
      </c>
      <c r="B52894" s="2">
        <v>43818</v>
      </c>
      <c r="C52894" s="1" t="s">
        <v>32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>
        <v>20.99</v>
      </c>
      <c r="J52894">
        <v>146.93</v>
      </c>
      <c r="K52894">
        <v>91.6</v>
      </c>
      <c r="L52894">
        <v>146.92999999999998</v>
      </c>
      <c r="M52894">
        <v>18.890999999999998</v>
      </c>
    </row>
    <row r="52895" spans="1:13" x14ac:dyDescent="0.3">
      <c r="A52895" s="1" t="s">
        <v>2400</v>
      </c>
      <c r="B52895" s="2">
        <v>43818</v>
      </c>
      <c r="C52895" s="1" t="s">
        <v>32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>
        <v>5.39</v>
      </c>
      <c r="J52895">
        <v>37.729999999999997</v>
      </c>
      <c r="K52895">
        <v>48.46</v>
      </c>
      <c r="L52895">
        <v>37.729999999999997</v>
      </c>
      <c r="M52895">
        <v>4.851</v>
      </c>
    </row>
    <row r="52896" spans="1:13" x14ac:dyDescent="0.3">
      <c r="A52896" s="1" t="s">
        <v>2403</v>
      </c>
      <c r="B52896" s="2">
        <v>43830</v>
      </c>
      <c r="C52896" s="1" t="s">
        <v>32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>
        <v>72</v>
      </c>
      <c r="J52896">
        <v>504</v>
      </c>
      <c r="K52896">
        <v>314.16000000000003</v>
      </c>
      <c r="L52896">
        <v>504</v>
      </c>
      <c r="M52896">
        <v>64.8</v>
      </c>
    </row>
    <row r="52897" spans="1:13" x14ac:dyDescent="0.3">
      <c r="A52897" s="1" t="s">
        <v>2403</v>
      </c>
      <c r="B52897" s="2">
        <v>43830</v>
      </c>
      <c r="C52897" s="1" t="s">
        <v>32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>
        <v>20.99</v>
      </c>
      <c r="J52897">
        <v>146.93</v>
      </c>
      <c r="K52897">
        <v>91.6</v>
      </c>
      <c r="L52897">
        <v>146.92999999999998</v>
      </c>
      <c r="M52897">
        <v>18.890999999999998</v>
      </c>
    </row>
    <row r="52898" spans="1:13" x14ac:dyDescent="0.3">
      <c r="A52898" s="1" t="s">
        <v>2403</v>
      </c>
      <c r="B52898" s="2">
        <v>43830</v>
      </c>
      <c r="C52898" s="1" t="s">
        <v>32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>
        <v>32.39</v>
      </c>
      <c r="J52898">
        <v>226.73</v>
      </c>
      <c r="K52898">
        <v>291.01</v>
      </c>
      <c r="L52898">
        <v>226.73000000000002</v>
      </c>
      <c r="M52898">
        <v>29.151</v>
      </c>
    </row>
    <row r="52899" spans="1:13" x14ac:dyDescent="0.3">
      <c r="A52899" s="1" t="s">
        <v>2455</v>
      </c>
      <c r="B52899" s="2">
        <v>43852</v>
      </c>
      <c r="C52899" s="1" t="s">
        <v>49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>
        <v>20.99</v>
      </c>
      <c r="J52899">
        <v>146.93</v>
      </c>
      <c r="K52899">
        <v>91.6</v>
      </c>
      <c r="L52899">
        <v>146.92999999999998</v>
      </c>
      <c r="M52899">
        <v>18.890999999999998</v>
      </c>
    </row>
    <row r="52900" spans="1:13" x14ac:dyDescent="0.3">
      <c r="A52900" s="1" t="s">
        <v>2455</v>
      </c>
      <c r="B52900" s="2">
        <v>43852</v>
      </c>
      <c r="C52900" s="1" t="s">
        <v>49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>
        <v>14.69</v>
      </c>
      <c r="J52900">
        <v>102.83</v>
      </c>
      <c r="K52900">
        <v>64.12</v>
      </c>
      <c r="L52900">
        <v>102.83</v>
      </c>
      <c r="M52900">
        <v>13.221</v>
      </c>
    </row>
    <row r="52901" spans="1:13" x14ac:dyDescent="0.3">
      <c r="A52901" s="1" t="s">
        <v>2418</v>
      </c>
      <c r="B52901" s="2">
        <v>43878</v>
      </c>
      <c r="C52901" s="1" t="s">
        <v>18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>
        <v>29.99</v>
      </c>
      <c r="J52901">
        <v>209.93</v>
      </c>
      <c r="K52901">
        <v>269.45</v>
      </c>
      <c r="L52901">
        <v>209.92999999999998</v>
      </c>
      <c r="M52901">
        <v>26.991</v>
      </c>
    </row>
    <row r="52902" spans="1:13" x14ac:dyDescent="0.3">
      <c r="A52902" s="1" t="s">
        <v>2418</v>
      </c>
      <c r="B52902" s="2">
        <v>43878</v>
      </c>
      <c r="C52902" s="1" t="s">
        <v>18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>
        <v>32.39</v>
      </c>
      <c r="J52902">
        <v>226.73</v>
      </c>
      <c r="K52902">
        <v>291.01</v>
      </c>
      <c r="L52902">
        <v>226.73000000000002</v>
      </c>
      <c r="M52902">
        <v>29.151</v>
      </c>
    </row>
    <row r="52903" spans="1:13" x14ac:dyDescent="0.3">
      <c r="A52903" s="1" t="s">
        <v>2418</v>
      </c>
      <c r="B52903" s="2">
        <v>43878</v>
      </c>
      <c r="C52903" s="1" t="s">
        <v>18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>
        <v>2.99</v>
      </c>
      <c r="J52903">
        <v>20.93</v>
      </c>
      <c r="K52903">
        <v>13.06</v>
      </c>
      <c r="L52903">
        <v>20.93</v>
      </c>
      <c r="M52903">
        <v>2.6910000000000003</v>
      </c>
    </row>
    <row r="52904" spans="1:13" x14ac:dyDescent="0.3">
      <c r="A52904" s="1" t="s">
        <v>2419</v>
      </c>
      <c r="B52904" s="2">
        <v>43879</v>
      </c>
      <c r="C52904" s="1" t="s">
        <v>18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>
        <v>38.1</v>
      </c>
      <c r="J52904">
        <v>266.7</v>
      </c>
      <c r="K52904">
        <v>166.24</v>
      </c>
      <c r="L52904">
        <v>266.7</v>
      </c>
      <c r="M52904">
        <v>34.29</v>
      </c>
    </row>
    <row r="52905" spans="1:13" x14ac:dyDescent="0.3">
      <c r="A52905" s="1" t="s">
        <v>2421</v>
      </c>
      <c r="B52905" s="2">
        <v>43887</v>
      </c>
      <c r="C52905" s="1" t="s">
        <v>18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>
        <v>202.33</v>
      </c>
      <c r="J52905">
        <v>1416.31</v>
      </c>
      <c r="K52905">
        <v>1432.38</v>
      </c>
      <c r="L52905">
        <v>1416.3100000000002</v>
      </c>
      <c r="M52905">
        <v>182.09700000000001</v>
      </c>
    </row>
    <row r="52906" spans="1:13" x14ac:dyDescent="0.3">
      <c r="A52906" s="1" t="s">
        <v>2424</v>
      </c>
      <c r="B52906" s="2">
        <v>43906</v>
      </c>
      <c r="C52906" s="1" t="s">
        <v>34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>
        <v>14.69</v>
      </c>
      <c r="J52906">
        <v>102.83</v>
      </c>
      <c r="K52906">
        <v>64.12</v>
      </c>
      <c r="L52906">
        <v>102.83</v>
      </c>
      <c r="M52906">
        <v>13.221</v>
      </c>
    </row>
    <row r="52907" spans="1:13" x14ac:dyDescent="0.3">
      <c r="A52907" s="1" t="s">
        <v>2425</v>
      </c>
      <c r="B52907" s="2">
        <v>43906</v>
      </c>
      <c r="C52907" s="1" t="s">
        <v>34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>
        <v>1020.59</v>
      </c>
      <c r="J52907">
        <v>7144.13</v>
      </c>
      <c r="K52907">
        <v>7577.57</v>
      </c>
      <c r="L52907">
        <v>7144.13</v>
      </c>
      <c r="M52907">
        <v>918.53100000000006</v>
      </c>
    </row>
    <row r="52908" spans="1:13" x14ac:dyDescent="0.3">
      <c r="A52908" s="1" t="s">
        <v>2427</v>
      </c>
      <c r="B52908" s="2">
        <v>43910</v>
      </c>
      <c r="C52908" s="1" t="s">
        <v>34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>
        <v>5.39</v>
      </c>
      <c r="J52908">
        <v>37.729999999999997</v>
      </c>
      <c r="K52908">
        <v>48.46</v>
      </c>
      <c r="L52908">
        <v>37.729999999999997</v>
      </c>
      <c r="M52908">
        <v>4.851</v>
      </c>
    </row>
    <row r="52909" spans="1:13" x14ac:dyDescent="0.3">
      <c r="A52909" s="1" t="s">
        <v>2431</v>
      </c>
      <c r="B52909" s="2">
        <v>43925</v>
      </c>
      <c r="C52909" s="1" t="s">
        <v>51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>
        <v>1391.99</v>
      </c>
      <c r="J52909">
        <v>9743.93</v>
      </c>
      <c r="K52909">
        <v>8859.34</v>
      </c>
      <c r="L52909">
        <v>9743.93</v>
      </c>
      <c r="M52909">
        <v>1252.7909999999999</v>
      </c>
    </row>
    <row r="52910" spans="1:13" x14ac:dyDescent="0.3">
      <c r="A52910" s="1" t="s">
        <v>2432</v>
      </c>
      <c r="B52910" s="2">
        <v>43927</v>
      </c>
      <c r="C52910" s="1" t="s">
        <v>51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>
        <v>32.39</v>
      </c>
      <c r="J52910">
        <v>226.73</v>
      </c>
      <c r="K52910">
        <v>291.01</v>
      </c>
      <c r="L52910">
        <v>226.73000000000002</v>
      </c>
      <c r="M52910">
        <v>29.151</v>
      </c>
    </row>
    <row r="52911" spans="1:13" x14ac:dyDescent="0.3">
      <c r="A52911" s="1" t="s">
        <v>2432</v>
      </c>
      <c r="B52911" s="2">
        <v>43927</v>
      </c>
      <c r="C52911" s="1" t="s">
        <v>51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>
        <v>32.39</v>
      </c>
      <c r="J52911">
        <v>226.73</v>
      </c>
      <c r="K52911">
        <v>291.01</v>
      </c>
      <c r="L52911">
        <v>226.73000000000002</v>
      </c>
      <c r="M52911">
        <v>29.151</v>
      </c>
    </row>
    <row r="52912" spans="1:13" x14ac:dyDescent="0.3">
      <c r="A52912" s="1" t="s">
        <v>2434</v>
      </c>
      <c r="B52912" s="2">
        <v>43931</v>
      </c>
      <c r="C52912" s="1" t="s">
        <v>51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>
        <v>41.99</v>
      </c>
      <c r="J52912">
        <v>293.93</v>
      </c>
      <c r="K52912">
        <v>183.23</v>
      </c>
      <c r="L52912">
        <v>293.93</v>
      </c>
      <c r="M52912">
        <v>37.791000000000004</v>
      </c>
    </row>
    <row r="52913" spans="1:13" x14ac:dyDescent="0.3">
      <c r="A52913" s="1" t="s">
        <v>2437</v>
      </c>
      <c r="B52913" s="2">
        <v>43960</v>
      </c>
      <c r="C52913" s="1" t="s">
        <v>20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>
        <v>41.99</v>
      </c>
      <c r="J52913">
        <v>293.93</v>
      </c>
      <c r="K52913">
        <v>183.23</v>
      </c>
      <c r="L52913">
        <v>293.93</v>
      </c>
      <c r="M52913">
        <v>37.791000000000004</v>
      </c>
    </row>
    <row r="52914" spans="1:13" x14ac:dyDescent="0.3">
      <c r="A52914" s="1" t="s">
        <v>2437</v>
      </c>
      <c r="B52914" s="2">
        <v>43960</v>
      </c>
      <c r="C52914" s="1" t="s">
        <v>20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>
        <v>32.99</v>
      </c>
      <c r="J52914">
        <v>230.93</v>
      </c>
      <c r="K52914">
        <v>143.96</v>
      </c>
      <c r="L52914">
        <v>230.93</v>
      </c>
      <c r="M52914">
        <v>29.691000000000003</v>
      </c>
    </row>
    <row r="52915" spans="1:13" x14ac:dyDescent="0.3">
      <c r="A52915" s="1" t="s">
        <v>2437</v>
      </c>
      <c r="B52915" s="2">
        <v>43960</v>
      </c>
      <c r="C52915" s="1" t="s">
        <v>20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>
        <v>1.37</v>
      </c>
      <c r="J52915">
        <v>9.59</v>
      </c>
      <c r="K52915">
        <v>6</v>
      </c>
      <c r="L52915">
        <v>9.59</v>
      </c>
      <c r="M52915">
        <v>1.2330000000000001</v>
      </c>
    </row>
    <row r="52916" spans="1:13" x14ac:dyDescent="0.3">
      <c r="A52916" s="1" t="s">
        <v>2438</v>
      </c>
      <c r="B52916" s="2">
        <v>43962</v>
      </c>
      <c r="C52916" s="1" t="s">
        <v>20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>
        <v>1020.59</v>
      </c>
      <c r="J52916">
        <v>7144.13</v>
      </c>
      <c r="K52916">
        <v>7577.57</v>
      </c>
      <c r="L52916">
        <v>7144.13</v>
      </c>
      <c r="M52916">
        <v>918.53100000000006</v>
      </c>
    </row>
    <row r="52917" spans="1:13" x14ac:dyDescent="0.3">
      <c r="A52917" s="1" t="s">
        <v>2448</v>
      </c>
      <c r="B52917" s="2">
        <v>43976</v>
      </c>
      <c r="C52917" s="1" t="s">
        <v>20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>
        <v>29.99</v>
      </c>
      <c r="J52917">
        <v>209.93</v>
      </c>
      <c r="K52917">
        <v>269.45</v>
      </c>
      <c r="L52917">
        <v>209.92999999999998</v>
      </c>
      <c r="M52917">
        <v>26.991</v>
      </c>
    </row>
    <row r="52918" spans="1:13" x14ac:dyDescent="0.3">
      <c r="A52918" s="1" t="s">
        <v>2448</v>
      </c>
      <c r="B52918" s="2">
        <v>43976</v>
      </c>
      <c r="C52918" s="1" t="s">
        <v>20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>
        <v>20.99</v>
      </c>
      <c r="J52918">
        <v>146.93</v>
      </c>
      <c r="K52918">
        <v>91.6</v>
      </c>
      <c r="L52918">
        <v>146.92999999999998</v>
      </c>
      <c r="M52918">
        <v>18.890999999999998</v>
      </c>
    </row>
    <row r="52919" spans="1:13" x14ac:dyDescent="0.3">
      <c r="A52919" s="1" t="s">
        <v>1954</v>
      </c>
      <c r="B52919" s="2">
        <v>43290</v>
      </c>
      <c r="C52919" s="1" t="s">
        <v>45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>
        <v>1229.46</v>
      </c>
      <c r="J52919">
        <v>9835.68</v>
      </c>
      <c r="K52919">
        <v>8846.48</v>
      </c>
      <c r="L52919">
        <v>9835.68</v>
      </c>
      <c r="M52919">
        <v>1106.5140000000001</v>
      </c>
    </row>
    <row r="52920" spans="1:13" x14ac:dyDescent="0.3">
      <c r="A52920" s="1" t="s">
        <v>1832</v>
      </c>
      <c r="B52920" s="2">
        <v>43290</v>
      </c>
      <c r="C52920" s="1" t="s">
        <v>45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>
        <v>22.79</v>
      </c>
      <c r="J52920">
        <v>182.32</v>
      </c>
      <c r="K52920">
        <v>125.37</v>
      </c>
      <c r="L52920">
        <v>182.32</v>
      </c>
      <c r="M52920">
        <v>20.510999999999999</v>
      </c>
    </row>
    <row r="52921" spans="1:13" x14ac:dyDescent="0.3">
      <c r="A52921" s="1" t="s">
        <v>1833</v>
      </c>
      <c r="B52921" s="2">
        <v>43300</v>
      </c>
      <c r="C52921" s="1" t="s">
        <v>45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>
        <v>324.45</v>
      </c>
      <c r="J52921">
        <v>2595.6</v>
      </c>
      <c r="K52921">
        <v>2400.9499999999998</v>
      </c>
      <c r="L52921">
        <v>2595.6</v>
      </c>
      <c r="M52921">
        <v>292.005</v>
      </c>
    </row>
    <row r="52922" spans="1:13" x14ac:dyDescent="0.3">
      <c r="A52922" s="1" t="s">
        <v>1833</v>
      </c>
      <c r="B52922" s="2">
        <v>43300</v>
      </c>
      <c r="C52922" s="1" t="s">
        <v>45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>
        <v>35.99</v>
      </c>
      <c r="J52922">
        <v>287.92</v>
      </c>
      <c r="K52922">
        <v>197.97</v>
      </c>
      <c r="L52922">
        <v>287.92</v>
      </c>
      <c r="M52922">
        <v>32.391000000000005</v>
      </c>
    </row>
    <row r="52923" spans="1:13" x14ac:dyDescent="0.3">
      <c r="A52923" s="1" t="s">
        <v>1833</v>
      </c>
      <c r="B52923" s="2">
        <v>43300</v>
      </c>
      <c r="C52923" s="1" t="s">
        <v>45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>
        <v>234.9</v>
      </c>
      <c r="J52923">
        <v>1879.2</v>
      </c>
      <c r="K52923">
        <v>3893.65</v>
      </c>
      <c r="L52923">
        <v>1879.2</v>
      </c>
      <c r="M52923">
        <v>211.41</v>
      </c>
    </row>
    <row r="52924" spans="1:13" x14ac:dyDescent="0.3">
      <c r="A52924" s="1" t="s">
        <v>1833</v>
      </c>
      <c r="B52924" s="2">
        <v>43300</v>
      </c>
      <c r="C52924" s="1" t="s">
        <v>45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>
        <v>16.82</v>
      </c>
      <c r="J52924">
        <v>134.56</v>
      </c>
      <c r="K52924">
        <v>111.03</v>
      </c>
      <c r="L52924">
        <v>134.56</v>
      </c>
      <c r="M52924">
        <v>15.138</v>
      </c>
    </row>
    <row r="52925" spans="1:13" x14ac:dyDescent="0.3">
      <c r="A52925" s="1" t="s">
        <v>1833</v>
      </c>
      <c r="B52925" s="2">
        <v>43300</v>
      </c>
      <c r="C52925" s="1" t="s">
        <v>45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>
        <v>469.79</v>
      </c>
      <c r="J52925">
        <v>3758.32</v>
      </c>
      <c r="K52925">
        <v>3893.65</v>
      </c>
      <c r="L52925">
        <v>3758.32</v>
      </c>
      <c r="M52925">
        <v>422.81100000000004</v>
      </c>
    </row>
    <row r="52926" spans="1:13" x14ac:dyDescent="0.3">
      <c r="A52926" s="1" t="s">
        <v>1836</v>
      </c>
      <c r="B52926" s="2">
        <v>43324</v>
      </c>
      <c r="C52926" s="1" t="s">
        <v>14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>
        <v>1308.94</v>
      </c>
      <c r="J52926">
        <v>10471.52</v>
      </c>
      <c r="K52926">
        <v>10565.47</v>
      </c>
      <c r="L52926">
        <v>10471.52</v>
      </c>
      <c r="M52926">
        <v>1178.046</v>
      </c>
    </row>
    <row r="52927" spans="1:13" x14ac:dyDescent="0.3">
      <c r="A52927" s="1" t="s">
        <v>1836</v>
      </c>
      <c r="B52927" s="2">
        <v>43324</v>
      </c>
      <c r="C52927" s="1" t="s">
        <v>14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>
        <v>53.99</v>
      </c>
      <c r="J52927">
        <v>431.92</v>
      </c>
      <c r="K52927">
        <v>296.97000000000003</v>
      </c>
      <c r="L52927">
        <v>431.92</v>
      </c>
      <c r="M52927">
        <v>48.591000000000001</v>
      </c>
    </row>
    <row r="52928" spans="1:13" x14ac:dyDescent="0.3">
      <c r="A52928" s="1" t="s">
        <v>1836</v>
      </c>
      <c r="B52928" s="2">
        <v>43324</v>
      </c>
      <c r="C52928" s="1" t="s">
        <v>14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>
        <v>600.26</v>
      </c>
      <c r="J52928">
        <v>4802.08</v>
      </c>
      <c r="K52928">
        <v>4845.1899999999996</v>
      </c>
      <c r="L52928">
        <v>4802.08</v>
      </c>
      <c r="M52928">
        <v>540.23400000000004</v>
      </c>
    </row>
    <row r="52929" spans="1:13" x14ac:dyDescent="0.3">
      <c r="A52929" s="1" t="s">
        <v>1836</v>
      </c>
      <c r="B52929" s="2">
        <v>43324</v>
      </c>
      <c r="C52929" s="1" t="s">
        <v>14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>
        <v>1308.94</v>
      </c>
      <c r="J52929">
        <v>10471.52</v>
      </c>
      <c r="K52929">
        <v>10565.47</v>
      </c>
      <c r="L52929">
        <v>10471.52</v>
      </c>
      <c r="M52929">
        <v>1178.046</v>
      </c>
    </row>
    <row r="52930" spans="1:13" x14ac:dyDescent="0.3">
      <c r="A52930" s="1" t="s">
        <v>1836</v>
      </c>
      <c r="B52930" s="2">
        <v>43324</v>
      </c>
      <c r="C52930" s="1" t="s">
        <v>14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>
        <v>469.79</v>
      </c>
      <c r="J52930">
        <v>3758.32</v>
      </c>
      <c r="K52930">
        <v>3893.65</v>
      </c>
      <c r="L52930">
        <v>3758.32</v>
      </c>
      <c r="M52930">
        <v>422.81100000000004</v>
      </c>
    </row>
    <row r="52931" spans="1:13" x14ac:dyDescent="0.3">
      <c r="A52931" s="1" t="s">
        <v>1838</v>
      </c>
      <c r="B52931" s="2">
        <v>43326</v>
      </c>
      <c r="C52931" s="1" t="s">
        <v>14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>
        <v>20.190000000000001</v>
      </c>
      <c r="J52931">
        <v>161.52000000000001</v>
      </c>
      <c r="K52931">
        <v>111.03</v>
      </c>
      <c r="L52931">
        <v>161.52000000000001</v>
      </c>
      <c r="M52931">
        <v>18.171000000000003</v>
      </c>
    </row>
    <row r="52932" spans="1:13" x14ac:dyDescent="0.3">
      <c r="A52932" s="1" t="s">
        <v>1838</v>
      </c>
      <c r="B52932" s="2">
        <v>43326</v>
      </c>
      <c r="C52932" s="1" t="s">
        <v>14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>
        <v>1242.8499999999999</v>
      </c>
      <c r="J52932">
        <v>9942.7999999999993</v>
      </c>
      <c r="K52932">
        <v>8942.85</v>
      </c>
      <c r="L52932">
        <v>9942.7999999999993</v>
      </c>
      <c r="M52932">
        <v>1118.5650000000001</v>
      </c>
    </row>
    <row r="52933" spans="1:13" x14ac:dyDescent="0.3">
      <c r="A52933" s="1" t="s">
        <v>1838</v>
      </c>
      <c r="B52933" s="2">
        <v>43326</v>
      </c>
      <c r="C52933" s="1" t="s">
        <v>14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>
        <v>744.27</v>
      </c>
      <c r="J52933">
        <v>5954.16</v>
      </c>
      <c r="K52933">
        <v>5287.31</v>
      </c>
      <c r="L52933">
        <v>5954.16</v>
      </c>
      <c r="M52933">
        <v>669.84299999999996</v>
      </c>
    </row>
    <row r="52934" spans="1:13" x14ac:dyDescent="0.3">
      <c r="A52934" s="1" t="s">
        <v>1842</v>
      </c>
      <c r="B52934" s="2">
        <v>43355</v>
      </c>
      <c r="C52934" s="1" t="s">
        <v>30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>
        <v>469.79</v>
      </c>
      <c r="J52934">
        <v>3758.32</v>
      </c>
      <c r="K52934">
        <v>3893.65</v>
      </c>
      <c r="L52934">
        <v>3758.32</v>
      </c>
      <c r="M52934">
        <v>422.81100000000004</v>
      </c>
    </row>
    <row r="52935" spans="1:13" x14ac:dyDescent="0.3">
      <c r="A52935" s="1" t="s">
        <v>1843</v>
      </c>
      <c r="B52935" s="2">
        <v>43359</v>
      </c>
      <c r="C52935" s="1" t="s">
        <v>30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>
        <v>20.190000000000001</v>
      </c>
      <c r="J52935">
        <v>161.52000000000001</v>
      </c>
      <c r="K52935">
        <v>111.03</v>
      </c>
      <c r="L52935">
        <v>161.52000000000001</v>
      </c>
      <c r="M52935">
        <v>18.171000000000003</v>
      </c>
    </row>
    <row r="52936" spans="1:13" x14ac:dyDescent="0.3">
      <c r="A52936" s="1" t="s">
        <v>1843</v>
      </c>
      <c r="B52936" s="2">
        <v>43359</v>
      </c>
      <c r="C52936" s="1" t="s">
        <v>30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>
        <v>22.79</v>
      </c>
      <c r="J52936">
        <v>182.32</v>
      </c>
      <c r="K52936">
        <v>125.37</v>
      </c>
      <c r="L52936">
        <v>182.32</v>
      </c>
      <c r="M52936">
        <v>20.510999999999999</v>
      </c>
    </row>
    <row r="52937" spans="1:13" x14ac:dyDescent="0.3">
      <c r="A52937" s="1" t="s">
        <v>1843</v>
      </c>
      <c r="B52937" s="2">
        <v>43359</v>
      </c>
      <c r="C52937" s="1" t="s">
        <v>30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>
        <v>20.190000000000001</v>
      </c>
      <c r="J52937">
        <v>161.52000000000001</v>
      </c>
      <c r="K52937">
        <v>111.03</v>
      </c>
      <c r="L52937">
        <v>161.52000000000001</v>
      </c>
      <c r="M52937">
        <v>18.171000000000003</v>
      </c>
    </row>
    <row r="52938" spans="1:13" x14ac:dyDescent="0.3">
      <c r="A52938" s="1" t="s">
        <v>1847</v>
      </c>
      <c r="B52938" s="2">
        <v>43395</v>
      </c>
      <c r="C52938" s="1" t="s">
        <v>47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>
        <v>5.19</v>
      </c>
      <c r="J52938">
        <v>41.52</v>
      </c>
      <c r="K52938">
        <v>41.84</v>
      </c>
      <c r="L52938">
        <v>41.52</v>
      </c>
      <c r="M52938">
        <v>4.6710000000000003</v>
      </c>
    </row>
    <row r="52939" spans="1:13" x14ac:dyDescent="0.3">
      <c r="A52939" s="1" t="s">
        <v>1847</v>
      </c>
      <c r="B52939" s="2">
        <v>43395</v>
      </c>
      <c r="C52939" s="1" t="s">
        <v>47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>
        <v>28.84</v>
      </c>
      <c r="J52939">
        <v>230.72</v>
      </c>
      <c r="K52939">
        <v>232.65</v>
      </c>
      <c r="L52939">
        <v>230.72</v>
      </c>
      <c r="M52939">
        <v>25.956</v>
      </c>
    </row>
    <row r="52940" spans="1:13" x14ac:dyDescent="0.3">
      <c r="A52940" s="1" t="s">
        <v>2859</v>
      </c>
      <c r="B52940" s="2">
        <v>43415</v>
      </c>
      <c r="C52940" s="1" t="s">
        <v>16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>
        <v>469.79</v>
      </c>
      <c r="J52940">
        <v>3758.32</v>
      </c>
      <c r="K52940">
        <v>3893.65</v>
      </c>
      <c r="L52940">
        <v>3758.32</v>
      </c>
      <c r="M52940">
        <v>422.81100000000004</v>
      </c>
    </row>
    <row r="52941" spans="1:13" x14ac:dyDescent="0.3">
      <c r="A52941" s="1" t="s">
        <v>1850</v>
      </c>
      <c r="B52941" s="2">
        <v>43416</v>
      </c>
      <c r="C52941" s="1" t="s">
        <v>16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>
        <v>5.19</v>
      </c>
      <c r="J52941">
        <v>41.52</v>
      </c>
      <c r="K52941">
        <v>41.84</v>
      </c>
      <c r="L52941">
        <v>41.52</v>
      </c>
      <c r="M52941">
        <v>4.6710000000000003</v>
      </c>
    </row>
    <row r="52942" spans="1:13" x14ac:dyDescent="0.3">
      <c r="A52942" s="1" t="s">
        <v>1850</v>
      </c>
      <c r="B52942" s="2">
        <v>43416</v>
      </c>
      <c r="C52942" s="1" t="s">
        <v>16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>
        <v>20.190000000000001</v>
      </c>
      <c r="J52942">
        <v>161.52000000000001</v>
      </c>
      <c r="K52942">
        <v>111.03</v>
      </c>
      <c r="L52942">
        <v>161.52000000000001</v>
      </c>
      <c r="M52942">
        <v>18.171000000000003</v>
      </c>
    </row>
    <row r="52943" spans="1:13" x14ac:dyDescent="0.3">
      <c r="A52943" s="1" t="s">
        <v>1850</v>
      </c>
      <c r="B52943" s="2">
        <v>43416</v>
      </c>
      <c r="C52943" s="1" t="s">
        <v>16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>
        <v>28.84</v>
      </c>
      <c r="J52943">
        <v>230.72</v>
      </c>
      <c r="K52943">
        <v>232.65</v>
      </c>
      <c r="L52943">
        <v>230.72</v>
      </c>
      <c r="M52943">
        <v>25.956</v>
      </c>
    </row>
    <row r="52944" spans="1:13" x14ac:dyDescent="0.3">
      <c r="A52944" s="1" t="s">
        <v>1857</v>
      </c>
      <c r="B52944" s="2">
        <v>43484</v>
      </c>
      <c r="C52944" s="1" t="s">
        <v>49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>
        <v>20.190000000000001</v>
      </c>
      <c r="J52944">
        <v>161.52000000000001</v>
      </c>
      <c r="K52944">
        <v>111.03</v>
      </c>
      <c r="L52944">
        <v>161.52000000000001</v>
      </c>
      <c r="M52944">
        <v>18.171000000000003</v>
      </c>
    </row>
    <row r="52945" spans="1:13" x14ac:dyDescent="0.3">
      <c r="A52945" s="1" t="s">
        <v>1860</v>
      </c>
      <c r="B52945" s="2">
        <v>43513</v>
      </c>
      <c r="C52945" s="1" t="s">
        <v>18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>
        <v>202.33</v>
      </c>
      <c r="J52945">
        <v>1618.64</v>
      </c>
      <c r="K52945">
        <v>1497.26</v>
      </c>
      <c r="L52945">
        <v>1618.64</v>
      </c>
      <c r="M52945">
        <v>182.09700000000001</v>
      </c>
    </row>
    <row r="52946" spans="1:13" x14ac:dyDescent="0.3">
      <c r="A52946" s="1" t="s">
        <v>1863</v>
      </c>
      <c r="B52946" s="2">
        <v>43537</v>
      </c>
      <c r="C52946" s="1" t="s">
        <v>34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>
        <v>469.79</v>
      </c>
      <c r="J52946">
        <v>3758.32</v>
      </c>
      <c r="K52946">
        <v>3893.65</v>
      </c>
      <c r="L52946">
        <v>3758.32</v>
      </c>
      <c r="M52946">
        <v>422.81100000000004</v>
      </c>
    </row>
    <row r="52947" spans="1:13" x14ac:dyDescent="0.3">
      <c r="A52947" s="1" t="s">
        <v>1957</v>
      </c>
      <c r="B52947" s="2">
        <v>43560</v>
      </c>
      <c r="C52947" s="1" t="s">
        <v>51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>
        <v>22.79</v>
      </c>
      <c r="J52947">
        <v>182.32</v>
      </c>
      <c r="K52947">
        <v>125.37</v>
      </c>
      <c r="L52947">
        <v>182.32</v>
      </c>
      <c r="M52947">
        <v>20.510999999999999</v>
      </c>
    </row>
    <row r="52948" spans="1:13" x14ac:dyDescent="0.3">
      <c r="A52948" s="1" t="s">
        <v>1868</v>
      </c>
      <c r="B52948" s="2">
        <v>43578</v>
      </c>
      <c r="C52948" s="1" t="s">
        <v>51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>
        <v>28.84</v>
      </c>
      <c r="J52948">
        <v>230.72</v>
      </c>
      <c r="K52948">
        <v>232.65</v>
      </c>
      <c r="L52948">
        <v>230.72</v>
      </c>
      <c r="M52948">
        <v>25.956</v>
      </c>
    </row>
    <row r="52949" spans="1:13" x14ac:dyDescent="0.3">
      <c r="A52949" s="1" t="s">
        <v>1869</v>
      </c>
      <c r="B52949" s="2">
        <v>43593</v>
      </c>
      <c r="C52949" s="1" t="s">
        <v>20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>
        <v>469.79</v>
      </c>
      <c r="J52949">
        <v>3758.32</v>
      </c>
      <c r="K52949">
        <v>3893.65</v>
      </c>
      <c r="L52949">
        <v>3758.32</v>
      </c>
      <c r="M52949">
        <v>422.81100000000004</v>
      </c>
    </row>
    <row r="52950" spans="1:13" x14ac:dyDescent="0.3">
      <c r="A52950" s="1" t="s">
        <v>1869</v>
      </c>
      <c r="B52950" s="2">
        <v>43593</v>
      </c>
      <c r="C52950" s="1" t="s">
        <v>20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>
        <v>11.99</v>
      </c>
      <c r="J52950">
        <v>95.92</v>
      </c>
      <c r="K52950">
        <v>65.97</v>
      </c>
      <c r="L52950">
        <v>95.92</v>
      </c>
      <c r="M52950">
        <v>10.791</v>
      </c>
    </row>
    <row r="52951" spans="1:13" x14ac:dyDescent="0.3">
      <c r="A52951" s="1" t="s">
        <v>1869</v>
      </c>
      <c r="B52951" s="2">
        <v>43593</v>
      </c>
      <c r="C52951" s="1" t="s">
        <v>20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>
        <v>324.45</v>
      </c>
      <c r="J52951">
        <v>2595.6</v>
      </c>
      <c r="K52951">
        <v>2400.9499999999998</v>
      </c>
      <c r="L52951">
        <v>2595.6</v>
      </c>
      <c r="M52951">
        <v>292.005</v>
      </c>
    </row>
    <row r="52952" spans="1:13" x14ac:dyDescent="0.3">
      <c r="A52952" s="1" t="s">
        <v>1871</v>
      </c>
      <c r="B52952" s="2">
        <v>43594</v>
      </c>
      <c r="C52952" s="1" t="s">
        <v>20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>
        <v>44.99</v>
      </c>
      <c r="J52952">
        <v>359.92</v>
      </c>
      <c r="K52952">
        <v>247.47</v>
      </c>
      <c r="L52952">
        <v>359.92</v>
      </c>
      <c r="M52952">
        <v>40.491</v>
      </c>
    </row>
    <row r="52953" spans="1:13" x14ac:dyDescent="0.3">
      <c r="A52953" s="1" t="s">
        <v>1871</v>
      </c>
      <c r="B52953" s="2">
        <v>43594</v>
      </c>
      <c r="C52953" s="1" t="s">
        <v>20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>
        <v>1229.46</v>
      </c>
      <c r="J52953">
        <v>9835.68</v>
      </c>
      <c r="K52953">
        <v>8846.48</v>
      </c>
      <c r="L52953">
        <v>9835.68</v>
      </c>
      <c r="M52953">
        <v>1106.5140000000001</v>
      </c>
    </row>
    <row r="52954" spans="1:13" x14ac:dyDescent="0.3">
      <c r="A52954" s="1" t="s">
        <v>1871</v>
      </c>
      <c r="B52954" s="2">
        <v>43594</v>
      </c>
      <c r="C52954" s="1" t="s">
        <v>20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>
        <v>1229.46</v>
      </c>
      <c r="J52954">
        <v>9835.68</v>
      </c>
      <c r="K52954">
        <v>8846.48</v>
      </c>
      <c r="L52954">
        <v>9835.68</v>
      </c>
      <c r="M52954">
        <v>1106.5140000000001</v>
      </c>
    </row>
    <row r="52955" spans="1:13" x14ac:dyDescent="0.3">
      <c r="A52955" s="1" t="s">
        <v>1871</v>
      </c>
      <c r="B52955" s="2">
        <v>43594</v>
      </c>
      <c r="C52955" s="1" t="s">
        <v>20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>
        <v>141.62</v>
      </c>
      <c r="J52955">
        <v>1132.96</v>
      </c>
      <c r="K52955">
        <v>838.36</v>
      </c>
      <c r="L52955">
        <v>1132.96</v>
      </c>
      <c r="M52955">
        <v>127.45800000000001</v>
      </c>
    </row>
    <row r="52956" spans="1:13" x14ac:dyDescent="0.3">
      <c r="A52956" s="1" t="s">
        <v>1871</v>
      </c>
      <c r="B52956" s="2">
        <v>43594</v>
      </c>
      <c r="C52956" s="1" t="s">
        <v>20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>
        <v>744.27</v>
      </c>
      <c r="J52956">
        <v>5954.16</v>
      </c>
      <c r="K52956">
        <v>5287.31</v>
      </c>
      <c r="L52956">
        <v>5954.16</v>
      </c>
      <c r="M52956">
        <v>669.84299999999996</v>
      </c>
    </row>
    <row r="52957" spans="1:13" x14ac:dyDescent="0.3">
      <c r="A52957" s="1" t="s">
        <v>1871</v>
      </c>
      <c r="B52957" s="2">
        <v>43594</v>
      </c>
      <c r="C52957" s="1" t="s">
        <v>20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>
        <v>11.99</v>
      </c>
      <c r="J52957">
        <v>95.92</v>
      </c>
      <c r="K52957">
        <v>65.97</v>
      </c>
      <c r="L52957">
        <v>95.92</v>
      </c>
      <c r="M52957">
        <v>10.791</v>
      </c>
    </row>
    <row r="52958" spans="1:13" x14ac:dyDescent="0.3">
      <c r="A52958" s="1" t="s">
        <v>1871</v>
      </c>
      <c r="B52958" s="2">
        <v>43594</v>
      </c>
      <c r="C52958" s="1" t="s">
        <v>20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>
        <v>61.37</v>
      </c>
      <c r="J52958">
        <v>490.96</v>
      </c>
      <c r="K52958">
        <v>363.33</v>
      </c>
      <c r="L52958">
        <v>490.96</v>
      </c>
      <c r="M52958">
        <v>55.232999999999997</v>
      </c>
    </row>
    <row r="52959" spans="1:13" x14ac:dyDescent="0.3">
      <c r="A52959" s="1" t="s">
        <v>1873</v>
      </c>
      <c r="B52959" s="2">
        <v>43621</v>
      </c>
      <c r="C52959" s="1" t="s">
        <v>36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>
        <v>469.79</v>
      </c>
      <c r="J52959">
        <v>3758.32</v>
      </c>
      <c r="K52959">
        <v>3893.65</v>
      </c>
      <c r="L52959">
        <v>3758.32</v>
      </c>
      <c r="M52959">
        <v>422.81100000000004</v>
      </c>
    </row>
    <row r="52960" spans="1:13" x14ac:dyDescent="0.3">
      <c r="A52960" s="1" t="s">
        <v>1874</v>
      </c>
      <c r="B52960" s="2">
        <v>43623</v>
      </c>
      <c r="C52960" s="1" t="s">
        <v>36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>
        <v>469.79</v>
      </c>
      <c r="J52960">
        <v>3758.32</v>
      </c>
      <c r="K52960">
        <v>3893.65</v>
      </c>
      <c r="L52960">
        <v>3758.32</v>
      </c>
      <c r="M52960">
        <v>422.81100000000004</v>
      </c>
    </row>
    <row r="52961" spans="1:13" x14ac:dyDescent="0.3">
      <c r="A52961" s="1" t="s">
        <v>1958</v>
      </c>
      <c r="B52961" s="2">
        <v>43654</v>
      </c>
      <c r="C52961" s="1" t="s">
        <v>45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>
        <v>29.99</v>
      </c>
      <c r="J52961">
        <v>239.92</v>
      </c>
      <c r="K52961">
        <v>307.94</v>
      </c>
      <c r="L52961">
        <v>239.92</v>
      </c>
      <c r="M52961">
        <v>26.991</v>
      </c>
    </row>
    <row r="52962" spans="1:13" x14ac:dyDescent="0.3">
      <c r="A52962" s="1" t="s">
        <v>1958</v>
      </c>
      <c r="B52962" s="2">
        <v>43654</v>
      </c>
      <c r="C52962" s="1" t="s">
        <v>45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>
        <v>32.39</v>
      </c>
      <c r="J52962">
        <v>259.12</v>
      </c>
      <c r="K52962">
        <v>332.58</v>
      </c>
      <c r="L52962">
        <v>259.12</v>
      </c>
      <c r="M52962">
        <v>29.151</v>
      </c>
    </row>
    <row r="52963" spans="1:13" x14ac:dyDescent="0.3">
      <c r="A52963" s="1" t="s">
        <v>1958</v>
      </c>
      <c r="B52963" s="2">
        <v>43654</v>
      </c>
      <c r="C52963" s="1" t="s">
        <v>45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>
        <v>38.1</v>
      </c>
      <c r="J52963">
        <v>304.8</v>
      </c>
      <c r="K52963">
        <v>189.99</v>
      </c>
      <c r="L52963">
        <v>304.8</v>
      </c>
      <c r="M52963">
        <v>34.29</v>
      </c>
    </row>
    <row r="52964" spans="1:13" x14ac:dyDescent="0.3">
      <c r="A52964" s="1" t="s">
        <v>1877</v>
      </c>
      <c r="B52964" s="2">
        <v>43676</v>
      </c>
      <c r="C52964" s="1" t="s">
        <v>45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>
        <v>24.29</v>
      </c>
      <c r="J52964">
        <v>194.32</v>
      </c>
      <c r="K52964">
        <v>143.82</v>
      </c>
      <c r="L52964">
        <v>194.32</v>
      </c>
      <c r="M52964">
        <v>21.861000000000001</v>
      </c>
    </row>
    <row r="52965" spans="1:13" x14ac:dyDescent="0.3">
      <c r="A52965" s="1" t="s">
        <v>1883</v>
      </c>
      <c r="B52965" s="2">
        <v>43685</v>
      </c>
      <c r="C52965" s="1" t="s">
        <v>14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>
        <v>1466.01</v>
      </c>
      <c r="J52965">
        <v>11728.08</v>
      </c>
      <c r="K52965">
        <v>12439.58</v>
      </c>
      <c r="L52965">
        <v>11728.08</v>
      </c>
      <c r="M52965">
        <v>1319.4090000000001</v>
      </c>
    </row>
    <row r="52966" spans="1:13" x14ac:dyDescent="0.3">
      <c r="A52966" s="1" t="s">
        <v>1884</v>
      </c>
      <c r="B52966" s="2">
        <v>43685</v>
      </c>
      <c r="C52966" s="1" t="s">
        <v>14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>
        <v>31.58</v>
      </c>
      <c r="J52966">
        <v>252.64</v>
      </c>
      <c r="K52966">
        <v>186.98</v>
      </c>
      <c r="L52966">
        <v>252.64</v>
      </c>
      <c r="M52966">
        <v>28.422000000000001</v>
      </c>
    </row>
    <row r="52967" spans="1:13" x14ac:dyDescent="0.3">
      <c r="A52967" s="1" t="s">
        <v>1886</v>
      </c>
      <c r="B52967" s="2">
        <v>43686</v>
      </c>
      <c r="C52967" s="1" t="s">
        <v>14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>
        <v>158.43</v>
      </c>
      <c r="J52967">
        <v>1267.44</v>
      </c>
      <c r="K52967">
        <v>1156.75</v>
      </c>
      <c r="L52967">
        <v>1267.44</v>
      </c>
      <c r="M52967">
        <v>142.58700000000002</v>
      </c>
    </row>
    <row r="52968" spans="1:13" x14ac:dyDescent="0.3">
      <c r="A52968" s="1" t="s">
        <v>1886</v>
      </c>
      <c r="B52968" s="2">
        <v>43686</v>
      </c>
      <c r="C52968" s="1" t="s">
        <v>14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>
        <v>12.14</v>
      </c>
      <c r="J52968">
        <v>97.12</v>
      </c>
      <c r="K52968">
        <v>71.89</v>
      </c>
      <c r="L52968">
        <v>97.12</v>
      </c>
      <c r="M52968">
        <v>10.926</v>
      </c>
    </row>
    <row r="52969" spans="1:13" x14ac:dyDescent="0.3">
      <c r="A52969" s="1" t="s">
        <v>1886</v>
      </c>
      <c r="B52969" s="2">
        <v>43686</v>
      </c>
      <c r="C52969" s="1" t="s">
        <v>14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>
        <v>29.99</v>
      </c>
      <c r="J52969">
        <v>239.92</v>
      </c>
      <c r="K52969">
        <v>307.94</v>
      </c>
      <c r="L52969">
        <v>239.92</v>
      </c>
      <c r="M52969">
        <v>26.991</v>
      </c>
    </row>
    <row r="52970" spans="1:13" x14ac:dyDescent="0.3">
      <c r="A52970" s="1" t="s">
        <v>1886</v>
      </c>
      <c r="B52970" s="2">
        <v>43686</v>
      </c>
      <c r="C52970" s="1" t="s">
        <v>14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>
        <v>14.69</v>
      </c>
      <c r="J52970">
        <v>117.52</v>
      </c>
      <c r="K52970">
        <v>73.27</v>
      </c>
      <c r="L52970">
        <v>117.52</v>
      </c>
      <c r="M52970">
        <v>13.221</v>
      </c>
    </row>
    <row r="52971" spans="1:13" x14ac:dyDescent="0.3">
      <c r="A52971" s="1" t="s">
        <v>1889</v>
      </c>
      <c r="B52971" s="2">
        <v>43693</v>
      </c>
      <c r="C52971" s="1" t="s">
        <v>14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>
        <v>29.99</v>
      </c>
      <c r="J52971">
        <v>239.92</v>
      </c>
      <c r="K52971">
        <v>307.94</v>
      </c>
      <c r="L52971">
        <v>239.92</v>
      </c>
      <c r="M52971">
        <v>26.991</v>
      </c>
    </row>
    <row r="52972" spans="1:13" x14ac:dyDescent="0.3">
      <c r="A52972" s="1" t="s">
        <v>1889</v>
      </c>
      <c r="B52972" s="2">
        <v>43693</v>
      </c>
      <c r="C52972" s="1" t="s">
        <v>14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>
        <v>23.48</v>
      </c>
      <c r="J52972">
        <v>187.84</v>
      </c>
      <c r="K52972">
        <v>139.03</v>
      </c>
      <c r="L52972">
        <v>187.84</v>
      </c>
      <c r="M52972">
        <v>21.132000000000001</v>
      </c>
    </row>
    <row r="52973" spans="1:13" x14ac:dyDescent="0.3">
      <c r="A52973" s="1" t="s">
        <v>1889</v>
      </c>
      <c r="B52973" s="2">
        <v>43693</v>
      </c>
      <c r="C52973" s="1" t="s">
        <v>14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>
        <v>37.15</v>
      </c>
      <c r="J52973">
        <v>297.2</v>
      </c>
      <c r="K52973">
        <v>219.94</v>
      </c>
      <c r="L52973">
        <v>297.2</v>
      </c>
      <c r="M52973">
        <v>33.435000000000002</v>
      </c>
    </row>
    <row r="52974" spans="1:13" x14ac:dyDescent="0.3">
      <c r="A52974" s="1" t="s">
        <v>1890</v>
      </c>
      <c r="B52974" s="2">
        <v>43706</v>
      </c>
      <c r="C52974" s="1" t="s">
        <v>14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>
        <v>334.06</v>
      </c>
      <c r="J52974">
        <v>2672.48</v>
      </c>
      <c r="K52974">
        <v>3691.56</v>
      </c>
      <c r="L52974">
        <v>2672.48</v>
      </c>
      <c r="M52974">
        <v>300.654</v>
      </c>
    </row>
    <row r="52975" spans="1:13" x14ac:dyDescent="0.3">
      <c r="A52975" s="1" t="s">
        <v>1890</v>
      </c>
      <c r="B52975" s="2">
        <v>43706</v>
      </c>
      <c r="C52975" s="1" t="s">
        <v>14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>
        <v>63.9</v>
      </c>
      <c r="J52975">
        <v>511.2</v>
      </c>
      <c r="K52975">
        <v>378.29</v>
      </c>
      <c r="L52975">
        <v>511.2</v>
      </c>
      <c r="M52975">
        <v>57.51</v>
      </c>
    </row>
    <row r="52976" spans="1:13" x14ac:dyDescent="0.3">
      <c r="A52976" s="1" t="s">
        <v>1890</v>
      </c>
      <c r="B52976" s="2">
        <v>43706</v>
      </c>
      <c r="C52976" s="1" t="s">
        <v>14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>
        <v>200.05</v>
      </c>
      <c r="J52976">
        <v>1600.4</v>
      </c>
      <c r="K52976">
        <v>1598.82</v>
      </c>
      <c r="L52976">
        <v>1600.4</v>
      </c>
      <c r="M52976">
        <v>180.04500000000002</v>
      </c>
    </row>
    <row r="52977" spans="1:13" x14ac:dyDescent="0.3">
      <c r="A52977" s="1" t="s">
        <v>1891</v>
      </c>
      <c r="B52977" s="2">
        <v>43706</v>
      </c>
      <c r="C52977" s="1" t="s">
        <v>14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>
        <v>334.06</v>
      </c>
      <c r="J52977">
        <v>2672.48</v>
      </c>
      <c r="K52977">
        <v>3691.56</v>
      </c>
      <c r="L52977">
        <v>2672.48</v>
      </c>
      <c r="M52977">
        <v>300.654</v>
      </c>
    </row>
    <row r="52978" spans="1:13" x14ac:dyDescent="0.3">
      <c r="A52978" s="1" t="s">
        <v>1891</v>
      </c>
      <c r="B52978" s="2">
        <v>43706</v>
      </c>
      <c r="C52978" s="1" t="s">
        <v>14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>
        <v>728.91</v>
      </c>
      <c r="J52978">
        <v>5831.28</v>
      </c>
      <c r="K52978">
        <v>6041.21</v>
      </c>
      <c r="L52978">
        <v>5831.28</v>
      </c>
      <c r="M52978">
        <v>656.01900000000001</v>
      </c>
    </row>
    <row r="52979" spans="1:13" x14ac:dyDescent="0.3">
      <c r="A52979" s="1" t="s">
        <v>1891</v>
      </c>
      <c r="B52979" s="2">
        <v>43706</v>
      </c>
      <c r="C52979" s="1" t="s">
        <v>14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>
        <v>334.06</v>
      </c>
      <c r="J52979">
        <v>2672.48</v>
      </c>
      <c r="K52979">
        <v>3691.56</v>
      </c>
      <c r="L52979">
        <v>2672.48</v>
      </c>
      <c r="M52979">
        <v>300.654</v>
      </c>
    </row>
    <row r="52980" spans="1:13" x14ac:dyDescent="0.3">
      <c r="A52980" s="1" t="s">
        <v>1891</v>
      </c>
      <c r="B52980" s="2">
        <v>43706</v>
      </c>
      <c r="C52980" s="1" t="s">
        <v>14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>
        <v>1430.44</v>
      </c>
      <c r="J52980">
        <v>11443.52</v>
      </c>
      <c r="K52980">
        <v>11855.5</v>
      </c>
      <c r="L52980">
        <v>11443.52</v>
      </c>
      <c r="M52980">
        <v>1287.3960000000002</v>
      </c>
    </row>
    <row r="52981" spans="1:13" x14ac:dyDescent="0.3">
      <c r="A52981" s="1" t="s">
        <v>1891</v>
      </c>
      <c r="B52981" s="2">
        <v>43706</v>
      </c>
      <c r="C52981" s="1" t="s">
        <v>14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>
        <v>1430.44</v>
      </c>
      <c r="J52981">
        <v>11443.52</v>
      </c>
      <c r="K52981">
        <v>11855.5</v>
      </c>
      <c r="L52981">
        <v>11443.52</v>
      </c>
      <c r="M52981">
        <v>1287.3960000000002</v>
      </c>
    </row>
    <row r="52982" spans="1:13" x14ac:dyDescent="0.3">
      <c r="A52982" s="1" t="s">
        <v>1891</v>
      </c>
      <c r="B52982" s="2">
        <v>43706</v>
      </c>
      <c r="C52982" s="1" t="s">
        <v>14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>
        <v>334.06</v>
      </c>
      <c r="J52982">
        <v>2672.48</v>
      </c>
      <c r="K52982">
        <v>3691.56</v>
      </c>
      <c r="L52982">
        <v>2672.48</v>
      </c>
      <c r="M52982">
        <v>300.654</v>
      </c>
    </row>
    <row r="52983" spans="1:13" x14ac:dyDescent="0.3">
      <c r="A52983" s="1" t="s">
        <v>1891</v>
      </c>
      <c r="B52983" s="2">
        <v>43706</v>
      </c>
      <c r="C52983" s="1" t="s">
        <v>14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>
        <v>200.05</v>
      </c>
      <c r="J52983">
        <v>1600.4</v>
      </c>
      <c r="K52983">
        <v>1598.82</v>
      </c>
      <c r="L52983">
        <v>1600.4</v>
      </c>
      <c r="M52983">
        <v>180.04500000000002</v>
      </c>
    </row>
    <row r="52984" spans="1:13" x14ac:dyDescent="0.3">
      <c r="A52984" s="1" t="s">
        <v>1892</v>
      </c>
      <c r="B52984" s="2">
        <v>43713</v>
      </c>
      <c r="C52984" s="1" t="s">
        <v>30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>
        <v>32.39</v>
      </c>
      <c r="J52984">
        <v>259.12</v>
      </c>
      <c r="K52984">
        <v>332.58</v>
      </c>
      <c r="L52984">
        <v>259.12</v>
      </c>
      <c r="M52984">
        <v>29.151</v>
      </c>
    </row>
    <row r="52985" spans="1:13" x14ac:dyDescent="0.3">
      <c r="A52985" s="1" t="s">
        <v>1892</v>
      </c>
      <c r="B52985" s="2">
        <v>43713</v>
      </c>
      <c r="C52985" s="1" t="s">
        <v>30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>
        <v>323.99</v>
      </c>
      <c r="J52985">
        <v>2591.92</v>
      </c>
      <c r="K52985">
        <v>2749.2</v>
      </c>
      <c r="L52985">
        <v>2591.92</v>
      </c>
      <c r="M52985">
        <v>291.59100000000001</v>
      </c>
    </row>
    <row r="52986" spans="1:13" x14ac:dyDescent="0.3">
      <c r="A52986" s="1" t="s">
        <v>1892</v>
      </c>
      <c r="B52986" s="2">
        <v>43713</v>
      </c>
      <c r="C52986" s="1" t="s">
        <v>30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>
        <v>32.39</v>
      </c>
      <c r="J52986">
        <v>259.12</v>
      </c>
      <c r="K52986">
        <v>332.58</v>
      </c>
      <c r="L52986">
        <v>259.12</v>
      </c>
      <c r="M52986">
        <v>29.151</v>
      </c>
    </row>
    <row r="52987" spans="1:13" x14ac:dyDescent="0.3">
      <c r="A52987" s="1" t="s">
        <v>1892</v>
      </c>
      <c r="B52987" s="2">
        <v>43713</v>
      </c>
      <c r="C52987" s="1" t="s">
        <v>30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>
        <v>38.1</v>
      </c>
      <c r="J52987">
        <v>304.8</v>
      </c>
      <c r="K52987">
        <v>189.99</v>
      </c>
      <c r="L52987">
        <v>304.8</v>
      </c>
      <c r="M52987">
        <v>34.29</v>
      </c>
    </row>
    <row r="52988" spans="1:13" x14ac:dyDescent="0.3">
      <c r="A52988" s="1" t="s">
        <v>1893</v>
      </c>
      <c r="B52988" s="2">
        <v>43714</v>
      </c>
      <c r="C52988" s="1" t="s">
        <v>30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>
        <v>54.89</v>
      </c>
      <c r="J52988">
        <v>439.12</v>
      </c>
      <c r="K52988">
        <v>324.97000000000003</v>
      </c>
      <c r="L52988">
        <v>439.12</v>
      </c>
      <c r="M52988">
        <v>49.401000000000003</v>
      </c>
    </row>
    <row r="52989" spans="1:13" x14ac:dyDescent="0.3">
      <c r="A52989" s="1" t="s">
        <v>1896</v>
      </c>
      <c r="B52989" s="2">
        <v>43722</v>
      </c>
      <c r="C52989" s="1" t="s">
        <v>30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>
        <v>32.99</v>
      </c>
      <c r="J52989">
        <v>263.92</v>
      </c>
      <c r="K52989">
        <v>164.53</v>
      </c>
      <c r="L52989">
        <v>263.92</v>
      </c>
      <c r="M52989">
        <v>29.691000000000003</v>
      </c>
    </row>
    <row r="52990" spans="1:13" x14ac:dyDescent="0.3">
      <c r="A52990" s="1" t="s">
        <v>1899</v>
      </c>
      <c r="B52990" s="2">
        <v>43764</v>
      </c>
      <c r="C52990" s="1" t="s">
        <v>47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>
        <v>20.99</v>
      </c>
      <c r="J52990">
        <v>167.92</v>
      </c>
      <c r="K52990">
        <v>104.69</v>
      </c>
      <c r="L52990">
        <v>167.92</v>
      </c>
      <c r="M52990">
        <v>18.890999999999998</v>
      </c>
    </row>
    <row r="52991" spans="1:13" x14ac:dyDescent="0.3">
      <c r="A52991" s="1" t="s">
        <v>1899</v>
      </c>
      <c r="B52991" s="2">
        <v>43764</v>
      </c>
      <c r="C52991" s="1" t="s">
        <v>47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>
        <v>14.69</v>
      </c>
      <c r="J52991">
        <v>117.52</v>
      </c>
      <c r="K52991">
        <v>73.27</v>
      </c>
      <c r="L52991">
        <v>117.52</v>
      </c>
      <c r="M52991">
        <v>13.221</v>
      </c>
    </row>
    <row r="52992" spans="1:13" x14ac:dyDescent="0.3">
      <c r="A52992" s="1" t="s">
        <v>1899</v>
      </c>
      <c r="B52992" s="2">
        <v>43764</v>
      </c>
      <c r="C52992" s="1" t="s">
        <v>47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>
        <v>14.69</v>
      </c>
      <c r="J52992">
        <v>117.52</v>
      </c>
      <c r="K52992">
        <v>73.27</v>
      </c>
      <c r="L52992">
        <v>117.52</v>
      </c>
      <c r="M52992">
        <v>13.221</v>
      </c>
    </row>
    <row r="52993" spans="1:13" x14ac:dyDescent="0.3">
      <c r="A52993" s="1" t="s">
        <v>1903</v>
      </c>
      <c r="B52993" s="2">
        <v>43776</v>
      </c>
      <c r="C52993" s="1" t="s">
        <v>16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>
        <v>29.99</v>
      </c>
      <c r="J52993">
        <v>239.92</v>
      </c>
      <c r="K52993">
        <v>307.94</v>
      </c>
      <c r="L52993">
        <v>239.92</v>
      </c>
      <c r="M52993">
        <v>26.991</v>
      </c>
    </row>
    <row r="52994" spans="1:13" x14ac:dyDescent="0.3">
      <c r="A52994" s="1" t="s">
        <v>1903</v>
      </c>
      <c r="B52994" s="2">
        <v>43776</v>
      </c>
      <c r="C52994" s="1" t="s">
        <v>16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>
        <v>5.39</v>
      </c>
      <c r="J52994">
        <v>43.12</v>
      </c>
      <c r="K52994">
        <v>55.38</v>
      </c>
      <c r="L52994">
        <v>43.12</v>
      </c>
      <c r="M52994">
        <v>4.851</v>
      </c>
    </row>
    <row r="52995" spans="1:13" x14ac:dyDescent="0.3">
      <c r="A52995" s="1" t="s">
        <v>1903</v>
      </c>
      <c r="B52995" s="2">
        <v>43776</v>
      </c>
      <c r="C52995" s="1" t="s">
        <v>16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>
        <v>29.99</v>
      </c>
      <c r="J52995">
        <v>239.92</v>
      </c>
      <c r="K52995">
        <v>307.94</v>
      </c>
      <c r="L52995">
        <v>239.92</v>
      </c>
      <c r="M52995">
        <v>26.991</v>
      </c>
    </row>
    <row r="52996" spans="1:13" x14ac:dyDescent="0.3">
      <c r="A52996" s="1" t="s">
        <v>1903</v>
      </c>
      <c r="B52996" s="2">
        <v>43776</v>
      </c>
      <c r="C52996" s="1" t="s">
        <v>16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>
        <v>323.99</v>
      </c>
      <c r="J52996">
        <v>2591.92</v>
      </c>
      <c r="K52996">
        <v>2749.2</v>
      </c>
      <c r="L52996">
        <v>2591.92</v>
      </c>
      <c r="M52996">
        <v>291.59100000000001</v>
      </c>
    </row>
    <row r="52997" spans="1:13" x14ac:dyDescent="0.3">
      <c r="A52997" s="1" t="s">
        <v>1903</v>
      </c>
      <c r="B52997" s="2">
        <v>43776</v>
      </c>
      <c r="C52997" s="1" t="s">
        <v>16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>
        <v>1020.59</v>
      </c>
      <c r="J52997">
        <v>8164.72</v>
      </c>
      <c r="K52997">
        <v>8660.08</v>
      </c>
      <c r="L52997">
        <v>8164.72</v>
      </c>
      <c r="M52997">
        <v>918.53100000000006</v>
      </c>
    </row>
    <row r="52998" spans="1:13" x14ac:dyDescent="0.3">
      <c r="A52998" s="1" t="s">
        <v>1903</v>
      </c>
      <c r="B52998" s="2">
        <v>43776</v>
      </c>
      <c r="C52998" s="1" t="s">
        <v>16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>
        <v>38.1</v>
      </c>
      <c r="J52998">
        <v>304.8</v>
      </c>
      <c r="K52998">
        <v>189.99</v>
      </c>
      <c r="L52998">
        <v>304.8</v>
      </c>
      <c r="M52998">
        <v>34.29</v>
      </c>
    </row>
    <row r="52999" spans="1:13" x14ac:dyDescent="0.3">
      <c r="A52999" s="1" t="s">
        <v>1905</v>
      </c>
      <c r="B52999" s="2">
        <v>43776</v>
      </c>
      <c r="C52999" s="1" t="s">
        <v>16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>
        <v>728.91</v>
      </c>
      <c r="J52999">
        <v>5831.28</v>
      </c>
      <c r="K52999">
        <v>6041.21</v>
      </c>
      <c r="L52999">
        <v>5831.28</v>
      </c>
      <c r="M52999">
        <v>656.01900000000001</v>
      </c>
    </row>
    <row r="53000" spans="1:13" x14ac:dyDescent="0.3">
      <c r="A53000" s="1" t="s">
        <v>1906</v>
      </c>
      <c r="B53000" s="2">
        <v>43776</v>
      </c>
      <c r="C53000" s="1" t="s">
        <v>16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>
        <v>5.39</v>
      </c>
      <c r="J53000">
        <v>43.12</v>
      </c>
      <c r="K53000">
        <v>26.9</v>
      </c>
      <c r="L53000">
        <v>43.12</v>
      </c>
      <c r="M53000">
        <v>4.851</v>
      </c>
    </row>
    <row r="53001" spans="1:13" x14ac:dyDescent="0.3">
      <c r="A53001" s="1" t="s">
        <v>1907</v>
      </c>
      <c r="B53001" s="2">
        <v>43777</v>
      </c>
      <c r="C53001" s="1" t="s">
        <v>16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>
        <v>48.59</v>
      </c>
      <c r="J53001">
        <v>388.72</v>
      </c>
      <c r="K53001">
        <v>287.68</v>
      </c>
      <c r="L53001">
        <v>388.72</v>
      </c>
      <c r="M53001">
        <v>43.731000000000002</v>
      </c>
    </row>
    <row r="53002" spans="1:13" x14ac:dyDescent="0.3">
      <c r="A53002" s="1" t="s">
        <v>1909</v>
      </c>
      <c r="B53002" s="2">
        <v>43782</v>
      </c>
      <c r="C53002" s="1" t="s">
        <v>16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>
        <v>4.7699999999999996</v>
      </c>
      <c r="J53002">
        <v>38.159999999999997</v>
      </c>
      <c r="K53002">
        <v>23.79</v>
      </c>
      <c r="L53002">
        <v>38.159999999999997</v>
      </c>
      <c r="M53002">
        <v>4.2930000000000001</v>
      </c>
    </row>
    <row r="53003" spans="1:13" x14ac:dyDescent="0.3">
      <c r="A53003" s="1" t="s">
        <v>1909</v>
      </c>
      <c r="B53003" s="2">
        <v>43782</v>
      </c>
      <c r="C53003" s="1" t="s">
        <v>16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>
        <v>20.99</v>
      </c>
      <c r="J53003">
        <v>167.92</v>
      </c>
      <c r="K53003">
        <v>104.69</v>
      </c>
      <c r="L53003">
        <v>167.92</v>
      </c>
      <c r="M53003">
        <v>18.890999999999998</v>
      </c>
    </row>
    <row r="53004" spans="1:13" x14ac:dyDescent="0.3">
      <c r="A53004" s="1" t="s">
        <v>1909</v>
      </c>
      <c r="B53004" s="2">
        <v>43782</v>
      </c>
      <c r="C53004" s="1" t="s">
        <v>16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>
        <v>32.39</v>
      </c>
      <c r="J53004">
        <v>259.12</v>
      </c>
      <c r="K53004">
        <v>332.58</v>
      </c>
      <c r="L53004">
        <v>259.12</v>
      </c>
      <c r="M53004">
        <v>29.151</v>
      </c>
    </row>
    <row r="53005" spans="1:13" x14ac:dyDescent="0.3">
      <c r="A53005" s="1" t="s">
        <v>1911</v>
      </c>
      <c r="B53005" s="2">
        <v>43791</v>
      </c>
      <c r="C53005" s="1" t="s">
        <v>16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>
        <v>1430.44</v>
      </c>
      <c r="J53005">
        <v>11443.52</v>
      </c>
      <c r="K53005">
        <v>11855.5</v>
      </c>
      <c r="L53005">
        <v>11443.52</v>
      </c>
      <c r="M53005">
        <v>1287.3960000000002</v>
      </c>
    </row>
    <row r="53006" spans="1:13" x14ac:dyDescent="0.3">
      <c r="A53006" s="1" t="s">
        <v>1912</v>
      </c>
      <c r="B53006" s="2">
        <v>43792</v>
      </c>
      <c r="C53006" s="1" t="s">
        <v>16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>
        <v>445.41</v>
      </c>
      <c r="J53006">
        <v>3563.28</v>
      </c>
      <c r="K53006">
        <v>3691.56</v>
      </c>
      <c r="L53006">
        <v>3563.28</v>
      </c>
      <c r="M53006">
        <v>400.86900000000003</v>
      </c>
    </row>
    <row r="53007" spans="1:13" x14ac:dyDescent="0.3">
      <c r="A53007" s="1" t="s">
        <v>1912</v>
      </c>
      <c r="B53007" s="2">
        <v>43792</v>
      </c>
      <c r="C53007" s="1" t="s">
        <v>16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>
        <v>445.41</v>
      </c>
      <c r="J53007">
        <v>3563.28</v>
      </c>
      <c r="K53007">
        <v>3691.56</v>
      </c>
      <c r="L53007">
        <v>3563.28</v>
      </c>
      <c r="M53007">
        <v>400.86900000000003</v>
      </c>
    </row>
    <row r="53008" spans="1:13" x14ac:dyDescent="0.3">
      <c r="A53008" s="1" t="s">
        <v>1914</v>
      </c>
      <c r="B53008" s="2">
        <v>43802</v>
      </c>
      <c r="C53008" s="1" t="s">
        <v>32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>
        <v>72</v>
      </c>
      <c r="J53008">
        <v>576</v>
      </c>
      <c r="K53008">
        <v>359.04</v>
      </c>
      <c r="L53008">
        <v>576</v>
      </c>
      <c r="M53008">
        <v>64.8</v>
      </c>
    </row>
    <row r="53009" spans="1:13" x14ac:dyDescent="0.3">
      <c r="A53009" s="1" t="s">
        <v>1914</v>
      </c>
      <c r="B53009" s="2">
        <v>43802</v>
      </c>
      <c r="C53009" s="1" t="s">
        <v>32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>
        <v>323.99</v>
      </c>
      <c r="J53009">
        <v>2591.92</v>
      </c>
      <c r="K53009">
        <v>2749.2</v>
      </c>
      <c r="L53009">
        <v>2591.92</v>
      </c>
      <c r="M53009">
        <v>291.59100000000001</v>
      </c>
    </row>
    <row r="53010" spans="1:13" x14ac:dyDescent="0.3">
      <c r="A53010" s="1" t="s">
        <v>1914</v>
      </c>
      <c r="B53010" s="2">
        <v>43802</v>
      </c>
      <c r="C53010" s="1" t="s">
        <v>32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>
        <v>5.39</v>
      </c>
      <c r="J53010">
        <v>43.12</v>
      </c>
      <c r="K53010">
        <v>55.38</v>
      </c>
      <c r="L53010">
        <v>43.12</v>
      </c>
      <c r="M53010">
        <v>4.851</v>
      </c>
    </row>
    <row r="53011" spans="1:13" x14ac:dyDescent="0.3">
      <c r="A53011" s="1" t="s">
        <v>1915</v>
      </c>
      <c r="B53011" s="2">
        <v>43806</v>
      </c>
      <c r="C53011" s="1" t="s">
        <v>32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>
        <v>672.29</v>
      </c>
      <c r="J53011">
        <v>5378.32</v>
      </c>
      <c r="K53011">
        <v>5704.64</v>
      </c>
      <c r="L53011">
        <v>5378.32</v>
      </c>
      <c r="M53011">
        <v>605.06100000000004</v>
      </c>
    </row>
    <row r="53012" spans="1:13" x14ac:dyDescent="0.3">
      <c r="A53012" s="1" t="s">
        <v>1915</v>
      </c>
      <c r="B53012" s="2">
        <v>43806</v>
      </c>
      <c r="C53012" s="1" t="s">
        <v>32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>
        <v>323.99</v>
      </c>
      <c r="J53012">
        <v>2591.92</v>
      </c>
      <c r="K53012">
        <v>2749.2</v>
      </c>
      <c r="L53012">
        <v>2591.92</v>
      </c>
      <c r="M53012">
        <v>291.59100000000001</v>
      </c>
    </row>
    <row r="53013" spans="1:13" x14ac:dyDescent="0.3">
      <c r="A53013" s="1" t="s">
        <v>1919</v>
      </c>
      <c r="B53013" s="2">
        <v>43858</v>
      </c>
      <c r="C53013" s="1" t="s">
        <v>49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>
        <v>1020.59</v>
      </c>
      <c r="J53013">
        <v>8164.72</v>
      </c>
      <c r="K53013">
        <v>8660.08</v>
      </c>
      <c r="L53013">
        <v>8164.72</v>
      </c>
      <c r="M53013">
        <v>918.53100000000006</v>
      </c>
    </row>
    <row r="53014" spans="1:13" x14ac:dyDescent="0.3">
      <c r="A53014" s="1" t="s">
        <v>1919</v>
      </c>
      <c r="B53014" s="2">
        <v>43858</v>
      </c>
      <c r="C53014" s="1" t="s">
        <v>49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>
        <v>32.39</v>
      </c>
      <c r="J53014">
        <v>259.12</v>
      </c>
      <c r="K53014">
        <v>332.58</v>
      </c>
      <c r="L53014">
        <v>259.12</v>
      </c>
      <c r="M53014">
        <v>29.151</v>
      </c>
    </row>
    <row r="53015" spans="1:13" x14ac:dyDescent="0.3">
      <c r="A53015" s="1" t="s">
        <v>1922</v>
      </c>
      <c r="B53015" s="2">
        <v>43872</v>
      </c>
      <c r="C53015" s="1" t="s">
        <v>18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>
        <v>32.39</v>
      </c>
      <c r="J53015">
        <v>259.12</v>
      </c>
      <c r="K53015">
        <v>332.58</v>
      </c>
      <c r="L53015">
        <v>259.12</v>
      </c>
      <c r="M53015">
        <v>29.151</v>
      </c>
    </row>
    <row r="53016" spans="1:13" x14ac:dyDescent="0.3">
      <c r="A53016" s="1" t="s">
        <v>2881</v>
      </c>
      <c r="B53016" s="2">
        <v>43876</v>
      </c>
      <c r="C53016" s="1" t="s">
        <v>18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>
        <v>1020.59</v>
      </c>
      <c r="J53016">
        <v>8164.72</v>
      </c>
      <c r="K53016">
        <v>8660.08</v>
      </c>
      <c r="L53016">
        <v>8164.72</v>
      </c>
      <c r="M53016">
        <v>918.53100000000006</v>
      </c>
    </row>
    <row r="53017" spans="1:13" x14ac:dyDescent="0.3">
      <c r="A53017" s="1" t="s">
        <v>1927</v>
      </c>
      <c r="B53017" s="2">
        <v>43879</v>
      </c>
      <c r="C53017" s="1" t="s">
        <v>18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>
        <v>20.99</v>
      </c>
      <c r="J53017">
        <v>167.92</v>
      </c>
      <c r="K53017">
        <v>104.69</v>
      </c>
      <c r="L53017">
        <v>167.92</v>
      </c>
      <c r="M53017">
        <v>18.890999999999998</v>
      </c>
    </row>
    <row r="53018" spans="1:13" x14ac:dyDescent="0.3">
      <c r="A53018" s="1" t="s">
        <v>1929</v>
      </c>
      <c r="B53018" s="2">
        <v>43880</v>
      </c>
      <c r="C53018" s="1" t="s">
        <v>18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>
        <v>38.1</v>
      </c>
      <c r="J53018">
        <v>304.8</v>
      </c>
      <c r="K53018">
        <v>189.99</v>
      </c>
      <c r="L53018">
        <v>304.8</v>
      </c>
      <c r="M53018">
        <v>34.29</v>
      </c>
    </row>
    <row r="53019" spans="1:13" x14ac:dyDescent="0.3">
      <c r="A53019" s="1" t="s">
        <v>1929</v>
      </c>
      <c r="B53019" s="2">
        <v>43880</v>
      </c>
      <c r="C53019" s="1" t="s">
        <v>18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>
        <v>1020.59</v>
      </c>
      <c r="J53019">
        <v>8164.72</v>
      </c>
      <c r="K53019">
        <v>8660.08</v>
      </c>
      <c r="L53019">
        <v>8164.72</v>
      </c>
      <c r="M53019">
        <v>918.53100000000006</v>
      </c>
    </row>
    <row r="53020" spans="1:13" x14ac:dyDescent="0.3">
      <c r="A53020" s="1" t="s">
        <v>1931</v>
      </c>
      <c r="B53020" s="2">
        <v>43888</v>
      </c>
      <c r="C53020" s="1" t="s">
        <v>18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>
        <v>445.41</v>
      </c>
      <c r="J53020">
        <v>3563.28</v>
      </c>
      <c r="K53020">
        <v>3691.56</v>
      </c>
      <c r="L53020">
        <v>3563.28</v>
      </c>
      <c r="M53020">
        <v>400.86900000000003</v>
      </c>
    </row>
    <row r="53021" spans="1:13" x14ac:dyDescent="0.3">
      <c r="A53021" s="1" t="s">
        <v>1931</v>
      </c>
      <c r="B53021" s="2">
        <v>43888</v>
      </c>
      <c r="C53021" s="1" t="s">
        <v>18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>
        <v>1430.44</v>
      </c>
      <c r="J53021">
        <v>11443.52</v>
      </c>
      <c r="K53021">
        <v>11855.5</v>
      </c>
      <c r="L53021">
        <v>11443.52</v>
      </c>
      <c r="M53021">
        <v>1287.3960000000002</v>
      </c>
    </row>
    <row r="53022" spans="1:13" x14ac:dyDescent="0.3">
      <c r="A53022" s="1" t="s">
        <v>3593</v>
      </c>
      <c r="B53022" s="2">
        <v>43888</v>
      </c>
      <c r="C53022" s="1" t="s">
        <v>18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>
        <v>1430.44</v>
      </c>
      <c r="J53022">
        <v>11443.52</v>
      </c>
      <c r="K53022">
        <v>11855.5</v>
      </c>
      <c r="L53022">
        <v>11443.52</v>
      </c>
      <c r="M53022">
        <v>1287.3960000000002</v>
      </c>
    </row>
    <row r="53023" spans="1:13" x14ac:dyDescent="0.3">
      <c r="A53023" s="1" t="s">
        <v>3593</v>
      </c>
      <c r="B53023" s="2">
        <v>43888</v>
      </c>
      <c r="C53023" s="1" t="s">
        <v>18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>
        <v>445.41</v>
      </c>
      <c r="J53023">
        <v>3563.28</v>
      </c>
      <c r="K53023">
        <v>3691.56</v>
      </c>
      <c r="L53023">
        <v>3563.28</v>
      </c>
      <c r="M53023">
        <v>400.86900000000003</v>
      </c>
    </row>
    <row r="53024" spans="1:13" x14ac:dyDescent="0.3">
      <c r="A53024" s="1" t="s">
        <v>1934</v>
      </c>
      <c r="B53024" s="2">
        <v>43903</v>
      </c>
      <c r="C53024" s="1" t="s">
        <v>34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>
        <v>72</v>
      </c>
      <c r="J53024">
        <v>576</v>
      </c>
      <c r="K53024">
        <v>359.04</v>
      </c>
      <c r="L53024">
        <v>576</v>
      </c>
      <c r="M53024">
        <v>64.8</v>
      </c>
    </row>
    <row r="53025" spans="1:13" x14ac:dyDescent="0.3">
      <c r="A53025" s="1" t="s">
        <v>1961</v>
      </c>
      <c r="B53025" s="2">
        <v>43929</v>
      </c>
      <c r="C53025" s="1" t="s">
        <v>51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>
        <v>29.99</v>
      </c>
      <c r="J53025">
        <v>239.92</v>
      </c>
      <c r="K53025">
        <v>307.94</v>
      </c>
      <c r="L53025">
        <v>239.92</v>
      </c>
      <c r="M53025">
        <v>26.991</v>
      </c>
    </row>
    <row r="53026" spans="1:13" x14ac:dyDescent="0.3">
      <c r="A53026" s="1" t="s">
        <v>1937</v>
      </c>
      <c r="B53026" s="2">
        <v>43949</v>
      </c>
      <c r="C53026" s="1" t="s">
        <v>51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>
        <v>20.99</v>
      </c>
      <c r="J53026">
        <v>167.92</v>
      </c>
      <c r="K53026">
        <v>104.69</v>
      </c>
      <c r="L53026">
        <v>167.92</v>
      </c>
      <c r="M53026">
        <v>18.890999999999998</v>
      </c>
    </row>
    <row r="53027" spans="1:13" x14ac:dyDescent="0.3">
      <c r="A53027" s="1" t="s">
        <v>1937</v>
      </c>
      <c r="B53027" s="2">
        <v>43949</v>
      </c>
      <c r="C53027" s="1" t="s">
        <v>51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>
        <v>32.99</v>
      </c>
      <c r="J53027">
        <v>263.92</v>
      </c>
      <c r="K53027">
        <v>164.53</v>
      </c>
      <c r="L53027">
        <v>263.92</v>
      </c>
      <c r="M53027">
        <v>29.691000000000003</v>
      </c>
    </row>
    <row r="53028" spans="1:13" x14ac:dyDescent="0.3">
      <c r="A53028" s="1" t="s">
        <v>1940</v>
      </c>
      <c r="B53028" s="2">
        <v>43958</v>
      </c>
      <c r="C53028" s="1" t="s">
        <v>20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>
        <v>20.99</v>
      </c>
      <c r="J53028">
        <v>167.92</v>
      </c>
      <c r="K53028">
        <v>104.69</v>
      </c>
      <c r="L53028">
        <v>167.92</v>
      </c>
      <c r="M53028">
        <v>18.890999999999998</v>
      </c>
    </row>
    <row r="53029" spans="1:13" x14ac:dyDescent="0.3">
      <c r="A53029" s="1" t="s">
        <v>1942</v>
      </c>
      <c r="B53029" s="2">
        <v>43958</v>
      </c>
      <c r="C53029" s="1" t="s">
        <v>20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>
        <v>5.39</v>
      </c>
      <c r="J53029">
        <v>43.12</v>
      </c>
      <c r="K53029">
        <v>26.9</v>
      </c>
      <c r="L53029">
        <v>43.12</v>
      </c>
      <c r="M53029">
        <v>4.851</v>
      </c>
    </row>
    <row r="53030" spans="1:13" x14ac:dyDescent="0.3">
      <c r="A53030" s="1" t="s">
        <v>1945</v>
      </c>
      <c r="B53030" s="2">
        <v>43959</v>
      </c>
      <c r="C53030" s="1" t="s">
        <v>20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>
        <v>445.41</v>
      </c>
      <c r="J53030">
        <v>3563.28</v>
      </c>
      <c r="K53030">
        <v>3691.56</v>
      </c>
      <c r="L53030">
        <v>3563.28</v>
      </c>
      <c r="M53030">
        <v>400.86900000000003</v>
      </c>
    </row>
    <row r="53031" spans="1:13" x14ac:dyDescent="0.3">
      <c r="A53031" s="1" t="s">
        <v>1945</v>
      </c>
      <c r="B53031" s="2">
        <v>43959</v>
      </c>
      <c r="C53031" s="1" t="s">
        <v>20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>
        <v>445.41</v>
      </c>
      <c r="J53031">
        <v>3563.28</v>
      </c>
      <c r="K53031">
        <v>3691.56</v>
      </c>
      <c r="L53031">
        <v>3563.28</v>
      </c>
      <c r="M53031">
        <v>400.86900000000003</v>
      </c>
    </row>
    <row r="53032" spans="1:13" x14ac:dyDescent="0.3">
      <c r="A53032" s="1" t="s">
        <v>1947</v>
      </c>
      <c r="B53032" s="2">
        <v>43960</v>
      </c>
      <c r="C53032" s="1" t="s">
        <v>20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>
        <v>63.9</v>
      </c>
      <c r="J53032">
        <v>511.2</v>
      </c>
      <c r="K53032">
        <v>378.29</v>
      </c>
      <c r="L53032">
        <v>511.2</v>
      </c>
      <c r="M53032">
        <v>57.51</v>
      </c>
    </row>
    <row r="53033" spans="1:13" x14ac:dyDescent="0.3">
      <c r="A53033" s="1" t="s">
        <v>1947</v>
      </c>
      <c r="B53033" s="2">
        <v>43960</v>
      </c>
      <c r="C53033" s="1" t="s">
        <v>20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>
        <v>20.99</v>
      </c>
      <c r="J53033">
        <v>167.92</v>
      </c>
      <c r="K53033">
        <v>104.69</v>
      </c>
      <c r="L53033">
        <v>167.92</v>
      </c>
      <c r="M53033">
        <v>18.890999999999998</v>
      </c>
    </row>
    <row r="53034" spans="1:13" x14ac:dyDescent="0.3">
      <c r="A53034" s="1" t="s">
        <v>1947</v>
      </c>
      <c r="B53034" s="2">
        <v>43960</v>
      </c>
      <c r="C53034" s="1" t="s">
        <v>20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>
        <v>2.99</v>
      </c>
      <c r="J53034">
        <v>23.92</v>
      </c>
      <c r="K53034">
        <v>14.93</v>
      </c>
      <c r="L53034">
        <v>23.92</v>
      </c>
      <c r="M53034">
        <v>2.6910000000000003</v>
      </c>
    </row>
    <row r="53035" spans="1:13" x14ac:dyDescent="0.3">
      <c r="A53035" s="1" t="s">
        <v>1947</v>
      </c>
      <c r="B53035" s="2">
        <v>43960</v>
      </c>
      <c r="C53035" s="1" t="s">
        <v>20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>
        <v>29.99</v>
      </c>
      <c r="J53035">
        <v>239.92</v>
      </c>
      <c r="K53035">
        <v>307.94</v>
      </c>
      <c r="L53035">
        <v>239.92</v>
      </c>
      <c r="M53035">
        <v>26.991</v>
      </c>
    </row>
    <row r="53036" spans="1:13" x14ac:dyDescent="0.3">
      <c r="A53036" s="1" t="s">
        <v>1949</v>
      </c>
      <c r="B53036" s="2">
        <v>43964</v>
      </c>
      <c r="C53036" s="1" t="s">
        <v>20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>
        <v>4.7699999999999996</v>
      </c>
      <c r="J53036">
        <v>38.159999999999997</v>
      </c>
      <c r="K53036">
        <v>23.79</v>
      </c>
      <c r="L53036">
        <v>38.159999999999997</v>
      </c>
      <c r="M53036">
        <v>4.2930000000000001</v>
      </c>
    </row>
    <row r="53037" spans="1:13" x14ac:dyDescent="0.3">
      <c r="A53037" s="1" t="s">
        <v>1952</v>
      </c>
      <c r="B53037" s="2">
        <v>43977</v>
      </c>
      <c r="C53037" s="1" t="s">
        <v>20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>
        <v>1430.44</v>
      </c>
      <c r="J53037">
        <v>11443.52</v>
      </c>
      <c r="K53037">
        <v>11855.5</v>
      </c>
      <c r="L53037">
        <v>11443.52</v>
      </c>
      <c r="M53037">
        <v>1287.3960000000002</v>
      </c>
    </row>
    <row r="53038" spans="1:13" x14ac:dyDescent="0.3">
      <c r="A53038" s="1" t="s">
        <v>1952</v>
      </c>
      <c r="B53038" s="2">
        <v>43977</v>
      </c>
      <c r="C53038" s="1" t="s">
        <v>20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>
        <v>242.99</v>
      </c>
      <c r="J53038">
        <v>1943.92</v>
      </c>
      <c r="K53038">
        <v>1438.52</v>
      </c>
      <c r="L53038">
        <v>1943.92</v>
      </c>
      <c r="M53038">
        <v>218.691</v>
      </c>
    </row>
    <row r="53039" spans="1:13" x14ac:dyDescent="0.3">
      <c r="A53039" s="1" t="s">
        <v>1952</v>
      </c>
      <c r="B53039" s="2">
        <v>43977</v>
      </c>
      <c r="C53039" s="1" t="s">
        <v>20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>
        <v>1430.44</v>
      </c>
      <c r="J53039">
        <v>11443.52</v>
      </c>
      <c r="K53039">
        <v>11855.5</v>
      </c>
      <c r="L53039">
        <v>11443.52</v>
      </c>
      <c r="M53039">
        <v>1287.3960000000002</v>
      </c>
    </row>
    <row r="53040" spans="1:13" x14ac:dyDescent="0.3">
      <c r="A53040" s="1" t="s">
        <v>1953</v>
      </c>
      <c r="B53040" s="2">
        <v>43978</v>
      </c>
      <c r="C53040" s="1" t="s">
        <v>20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>
        <v>1430.44</v>
      </c>
      <c r="J53040">
        <v>11443.52</v>
      </c>
      <c r="K53040">
        <v>11855.5</v>
      </c>
      <c r="L53040">
        <v>11443.52</v>
      </c>
      <c r="M53040">
        <v>1287.3960000000002</v>
      </c>
    </row>
    <row r="53041" spans="1:13" x14ac:dyDescent="0.3">
      <c r="A53041" s="1" t="s">
        <v>1953</v>
      </c>
      <c r="B53041" s="2">
        <v>43978</v>
      </c>
      <c r="C53041" s="1" t="s">
        <v>20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>
        <v>1430.44</v>
      </c>
      <c r="J53041">
        <v>11443.52</v>
      </c>
      <c r="K53041">
        <v>11855.5</v>
      </c>
      <c r="L53041">
        <v>11443.52</v>
      </c>
      <c r="M53041">
        <v>1287.3960000000002</v>
      </c>
    </row>
    <row r="53042" spans="1:13" x14ac:dyDescent="0.3">
      <c r="A53042" s="1" t="s">
        <v>1953</v>
      </c>
      <c r="B53042" s="2">
        <v>43978</v>
      </c>
      <c r="C53042" s="1" t="s">
        <v>20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>
        <v>445.41</v>
      </c>
      <c r="J53042">
        <v>3563.28</v>
      </c>
      <c r="K53042">
        <v>3691.56</v>
      </c>
      <c r="L53042">
        <v>3563.28</v>
      </c>
      <c r="M53042">
        <v>400.86900000000003</v>
      </c>
    </row>
    <row r="53043" spans="1:13" x14ac:dyDescent="0.3">
      <c r="A53043" s="1" t="s">
        <v>1953</v>
      </c>
      <c r="B53043" s="2">
        <v>43978</v>
      </c>
      <c r="C53043" s="1" t="s">
        <v>20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>
        <v>728.91</v>
      </c>
      <c r="J53043">
        <v>5831.28</v>
      </c>
      <c r="K53043">
        <v>6041.21</v>
      </c>
      <c r="L53043">
        <v>5831.28</v>
      </c>
      <c r="M53043">
        <v>656.01900000000001</v>
      </c>
    </row>
    <row r="53044" spans="1:13" x14ac:dyDescent="0.3">
      <c r="A53044" s="1" t="s">
        <v>2312</v>
      </c>
      <c r="B53044" s="2">
        <v>43493</v>
      </c>
      <c r="C53044" s="1" t="s">
        <v>49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>
        <v>1308.94</v>
      </c>
      <c r="J53044">
        <v>10471.52</v>
      </c>
      <c r="K53044">
        <v>10565.47</v>
      </c>
      <c r="L53044">
        <v>10471.52</v>
      </c>
      <c r="M53044">
        <v>1178.046</v>
      </c>
    </row>
    <row r="53045" spans="1:13" x14ac:dyDescent="0.3">
      <c r="A53045" s="1" t="s">
        <v>2312</v>
      </c>
      <c r="B53045" s="2">
        <v>43493</v>
      </c>
      <c r="C53045" s="1" t="s">
        <v>49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>
        <v>1466.01</v>
      </c>
      <c r="J53045">
        <v>11728.08</v>
      </c>
      <c r="K53045">
        <v>12150.29</v>
      </c>
      <c r="L53045">
        <v>11728.08</v>
      </c>
      <c r="M53045">
        <v>1319.4090000000001</v>
      </c>
    </row>
    <row r="53046" spans="1:13" x14ac:dyDescent="0.3">
      <c r="A53046" s="1" t="s">
        <v>2312</v>
      </c>
      <c r="B53046" s="2">
        <v>43493</v>
      </c>
      <c r="C53046" s="1" t="s">
        <v>49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>
        <v>469.79</v>
      </c>
      <c r="J53046">
        <v>3758.32</v>
      </c>
      <c r="K53046">
        <v>3893.65</v>
      </c>
      <c r="L53046">
        <v>3758.32</v>
      </c>
      <c r="M53046">
        <v>422.81100000000004</v>
      </c>
    </row>
    <row r="53047" spans="1:13" x14ac:dyDescent="0.3">
      <c r="A53047" s="1" t="s">
        <v>2316</v>
      </c>
      <c r="B53047" s="2">
        <v>43512</v>
      </c>
      <c r="C53047" s="1" t="s">
        <v>18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>
        <v>53.99</v>
      </c>
      <c r="J53047">
        <v>431.92</v>
      </c>
      <c r="K53047">
        <v>296.97000000000003</v>
      </c>
      <c r="L53047">
        <v>431.92</v>
      </c>
      <c r="M53047">
        <v>48.591000000000001</v>
      </c>
    </row>
    <row r="53048" spans="1:13" x14ac:dyDescent="0.3">
      <c r="A53048" s="1" t="s">
        <v>2321</v>
      </c>
      <c r="B53048" s="2">
        <v>43523</v>
      </c>
      <c r="C53048" s="1" t="s">
        <v>18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>
        <v>1242.8499999999999</v>
      </c>
      <c r="J53048">
        <v>9942.7999999999993</v>
      </c>
      <c r="K53048">
        <v>8942.85</v>
      </c>
      <c r="L53048">
        <v>9942.7999999999993</v>
      </c>
      <c r="M53048">
        <v>1118.5650000000001</v>
      </c>
    </row>
    <row r="53049" spans="1:13" x14ac:dyDescent="0.3">
      <c r="A53049" s="1" t="s">
        <v>2322</v>
      </c>
      <c r="B53049" s="2">
        <v>43523</v>
      </c>
      <c r="C53049" s="1" t="s">
        <v>18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>
        <v>469.79</v>
      </c>
      <c r="J53049">
        <v>3758.32</v>
      </c>
      <c r="K53049">
        <v>3893.65</v>
      </c>
      <c r="L53049">
        <v>3758.32</v>
      </c>
      <c r="M53049">
        <v>422.81100000000004</v>
      </c>
    </row>
    <row r="53050" spans="1:13" x14ac:dyDescent="0.3">
      <c r="A53050" s="1" t="s">
        <v>2322</v>
      </c>
      <c r="B53050" s="2">
        <v>43523</v>
      </c>
      <c r="C53050" s="1" t="s">
        <v>18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>
        <v>28.84</v>
      </c>
      <c r="J53050">
        <v>230.72</v>
      </c>
      <c r="K53050">
        <v>232.65</v>
      </c>
      <c r="L53050">
        <v>230.72</v>
      </c>
      <c r="M53050">
        <v>25.956</v>
      </c>
    </row>
    <row r="53051" spans="1:13" x14ac:dyDescent="0.3">
      <c r="A53051" s="1" t="s">
        <v>2323</v>
      </c>
      <c r="B53051" s="2">
        <v>43524</v>
      </c>
      <c r="C53051" s="1" t="s">
        <v>18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>
        <v>469.79</v>
      </c>
      <c r="J53051">
        <v>3758.32</v>
      </c>
      <c r="K53051">
        <v>3893.65</v>
      </c>
      <c r="L53051">
        <v>3758.32</v>
      </c>
      <c r="M53051">
        <v>422.81100000000004</v>
      </c>
    </row>
    <row r="53052" spans="1:13" x14ac:dyDescent="0.3">
      <c r="A53052" s="1" t="s">
        <v>2326</v>
      </c>
      <c r="B53052" s="2">
        <v>43535</v>
      </c>
      <c r="C53052" s="1" t="s">
        <v>34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>
        <v>469.79</v>
      </c>
      <c r="J53052">
        <v>3758.32</v>
      </c>
      <c r="K53052">
        <v>3893.65</v>
      </c>
      <c r="L53052">
        <v>3758.32</v>
      </c>
      <c r="M53052">
        <v>422.81100000000004</v>
      </c>
    </row>
    <row r="53053" spans="1:13" x14ac:dyDescent="0.3">
      <c r="A53053" s="1" t="s">
        <v>2326</v>
      </c>
      <c r="B53053" s="2">
        <v>43535</v>
      </c>
      <c r="C53053" s="1" t="s">
        <v>34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>
        <v>600.26</v>
      </c>
      <c r="J53053">
        <v>4802.08</v>
      </c>
      <c r="K53053">
        <v>4845.1899999999996</v>
      </c>
      <c r="L53053">
        <v>4802.08</v>
      </c>
      <c r="M53053">
        <v>540.23400000000004</v>
      </c>
    </row>
    <row r="53054" spans="1:13" x14ac:dyDescent="0.3">
      <c r="A53054" s="1" t="s">
        <v>2333</v>
      </c>
      <c r="B53054" s="2">
        <v>43565</v>
      </c>
      <c r="C53054" s="1" t="s">
        <v>51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>
        <v>1242.8499999999999</v>
      </c>
      <c r="J53054">
        <v>9942.7999999999993</v>
      </c>
      <c r="K53054">
        <v>8942.85</v>
      </c>
      <c r="L53054">
        <v>9942.7999999999993</v>
      </c>
      <c r="M53054">
        <v>1118.5650000000001</v>
      </c>
    </row>
    <row r="53055" spans="1:13" x14ac:dyDescent="0.3">
      <c r="A53055" s="1" t="s">
        <v>2333</v>
      </c>
      <c r="B53055" s="2">
        <v>43565</v>
      </c>
      <c r="C53055" s="1" t="s">
        <v>51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>
        <v>647.99</v>
      </c>
      <c r="J53055">
        <v>5183.92</v>
      </c>
      <c r="K53055">
        <v>4787.4799999999996</v>
      </c>
      <c r="L53055">
        <v>5183.92</v>
      </c>
      <c r="M53055">
        <v>583.19100000000003</v>
      </c>
    </row>
    <row r="53056" spans="1:13" x14ac:dyDescent="0.3">
      <c r="A53056" s="1" t="s">
        <v>2336</v>
      </c>
      <c r="B53056" s="2">
        <v>43585</v>
      </c>
      <c r="C53056" s="1" t="s">
        <v>51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>
        <v>1229.46</v>
      </c>
      <c r="J53056">
        <v>9835.68</v>
      </c>
      <c r="K53056">
        <v>8846.48</v>
      </c>
      <c r="L53056">
        <v>9835.68</v>
      </c>
      <c r="M53056">
        <v>1106.5140000000001</v>
      </c>
    </row>
    <row r="53057" spans="1:13" x14ac:dyDescent="0.3">
      <c r="A53057" s="1" t="s">
        <v>2336</v>
      </c>
      <c r="B53057" s="2">
        <v>43585</v>
      </c>
      <c r="C53057" s="1" t="s">
        <v>51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>
        <v>22.79</v>
      </c>
      <c r="J53057">
        <v>182.32</v>
      </c>
      <c r="K53057">
        <v>125.37</v>
      </c>
      <c r="L53057">
        <v>182.32</v>
      </c>
      <c r="M53057">
        <v>20.510999999999999</v>
      </c>
    </row>
    <row r="53058" spans="1:13" x14ac:dyDescent="0.3">
      <c r="A53058" s="1" t="s">
        <v>2337</v>
      </c>
      <c r="B53058" s="2">
        <v>43595</v>
      </c>
      <c r="C53058" s="1" t="s">
        <v>20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>
        <v>209.26</v>
      </c>
      <c r="J53058">
        <v>1674.08</v>
      </c>
      <c r="K53058">
        <v>1486.55</v>
      </c>
      <c r="L53058">
        <v>1674.08</v>
      </c>
      <c r="M53058">
        <v>188.334</v>
      </c>
    </row>
    <row r="53059" spans="1:13" x14ac:dyDescent="0.3">
      <c r="A53059" s="1" t="s">
        <v>2338</v>
      </c>
      <c r="B53059" s="2">
        <v>43596</v>
      </c>
      <c r="C53059" s="1" t="s">
        <v>20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>
        <v>469.79</v>
      </c>
      <c r="J53059">
        <v>3758.32</v>
      </c>
      <c r="K53059">
        <v>3893.65</v>
      </c>
      <c r="L53059">
        <v>3758.32</v>
      </c>
      <c r="M53059">
        <v>422.81100000000004</v>
      </c>
    </row>
    <row r="53060" spans="1:13" x14ac:dyDescent="0.3">
      <c r="A53060" s="1" t="s">
        <v>3109</v>
      </c>
      <c r="B53060" s="2">
        <v>43599</v>
      </c>
      <c r="C53060" s="1" t="s">
        <v>20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>
        <v>469.79</v>
      </c>
      <c r="J53060">
        <v>3758.32</v>
      </c>
      <c r="K53060">
        <v>3893.65</v>
      </c>
      <c r="L53060">
        <v>3758.32</v>
      </c>
      <c r="M53060">
        <v>422.81100000000004</v>
      </c>
    </row>
    <row r="53061" spans="1:13" x14ac:dyDescent="0.3">
      <c r="A53061" s="1" t="s">
        <v>3109</v>
      </c>
      <c r="B53061" s="2">
        <v>43599</v>
      </c>
      <c r="C53061" s="1" t="s">
        <v>20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>
        <v>469.79</v>
      </c>
      <c r="J53061">
        <v>3758.32</v>
      </c>
      <c r="K53061">
        <v>3893.65</v>
      </c>
      <c r="L53061">
        <v>3758.32</v>
      </c>
      <c r="M53061">
        <v>422.81100000000004</v>
      </c>
    </row>
    <row r="53062" spans="1:13" x14ac:dyDescent="0.3">
      <c r="A53062" s="1" t="s">
        <v>2341</v>
      </c>
      <c r="B53062" s="2">
        <v>43605</v>
      </c>
      <c r="C53062" s="1" t="s">
        <v>20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>
        <v>1229.46</v>
      </c>
      <c r="J53062">
        <v>9835.68</v>
      </c>
      <c r="K53062">
        <v>8846.48</v>
      </c>
      <c r="L53062">
        <v>9835.68</v>
      </c>
      <c r="M53062">
        <v>1106.5140000000001</v>
      </c>
    </row>
    <row r="53063" spans="1:13" x14ac:dyDescent="0.3">
      <c r="A53063" s="1" t="s">
        <v>2343</v>
      </c>
      <c r="B53063" s="2">
        <v>43606</v>
      </c>
      <c r="C53063" s="1" t="s">
        <v>20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>
        <v>44.99</v>
      </c>
      <c r="J53063">
        <v>359.92</v>
      </c>
      <c r="K53063">
        <v>247.47</v>
      </c>
      <c r="L53063">
        <v>359.92</v>
      </c>
      <c r="M53063">
        <v>40.491</v>
      </c>
    </row>
    <row r="53064" spans="1:13" x14ac:dyDescent="0.3">
      <c r="A53064" s="1" t="s">
        <v>2345</v>
      </c>
      <c r="B53064" s="2">
        <v>43615</v>
      </c>
      <c r="C53064" s="1" t="s">
        <v>20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>
        <v>20.190000000000001</v>
      </c>
      <c r="J53064">
        <v>161.52000000000001</v>
      </c>
      <c r="K53064">
        <v>111.03</v>
      </c>
      <c r="L53064">
        <v>161.52000000000001</v>
      </c>
      <c r="M53064">
        <v>18.171000000000003</v>
      </c>
    </row>
    <row r="53065" spans="1:13" x14ac:dyDescent="0.3">
      <c r="A53065" s="1" t="s">
        <v>2345</v>
      </c>
      <c r="B53065" s="2">
        <v>43615</v>
      </c>
      <c r="C53065" s="1" t="s">
        <v>20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>
        <v>44.99</v>
      </c>
      <c r="J53065">
        <v>359.92</v>
      </c>
      <c r="K53065">
        <v>247.47</v>
      </c>
      <c r="L53065">
        <v>359.92</v>
      </c>
      <c r="M53065">
        <v>40.491</v>
      </c>
    </row>
    <row r="53066" spans="1:13" x14ac:dyDescent="0.3">
      <c r="A53066" s="1" t="s">
        <v>2347</v>
      </c>
      <c r="B53066" s="2">
        <v>43623</v>
      </c>
      <c r="C53066" s="1" t="s">
        <v>36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>
        <v>28.84</v>
      </c>
      <c r="J53066">
        <v>230.72</v>
      </c>
      <c r="K53066">
        <v>232.65</v>
      </c>
      <c r="L53066">
        <v>230.72</v>
      </c>
      <c r="M53066">
        <v>25.956</v>
      </c>
    </row>
    <row r="53067" spans="1:13" x14ac:dyDescent="0.3">
      <c r="A53067" s="1" t="s">
        <v>2347</v>
      </c>
      <c r="B53067" s="2">
        <v>43623</v>
      </c>
      <c r="C53067" s="1" t="s">
        <v>36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>
        <v>469.79</v>
      </c>
      <c r="J53067">
        <v>3758.32</v>
      </c>
      <c r="K53067">
        <v>3893.65</v>
      </c>
      <c r="L53067">
        <v>3758.32</v>
      </c>
      <c r="M53067">
        <v>422.81100000000004</v>
      </c>
    </row>
    <row r="53068" spans="1:13" x14ac:dyDescent="0.3">
      <c r="A53068" s="1" t="s">
        <v>2350</v>
      </c>
      <c r="B53068" s="2">
        <v>43637</v>
      </c>
      <c r="C53068" s="1" t="s">
        <v>36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>
        <v>28.84</v>
      </c>
      <c r="J53068">
        <v>230.72</v>
      </c>
      <c r="K53068">
        <v>232.65</v>
      </c>
      <c r="L53068">
        <v>230.72</v>
      </c>
      <c r="M53068">
        <v>25.956</v>
      </c>
    </row>
    <row r="53069" spans="1:13" x14ac:dyDescent="0.3">
      <c r="A53069" s="1" t="s">
        <v>2350</v>
      </c>
      <c r="B53069" s="2">
        <v>43637</v>
      </c>
      <c r="C53069" s="1" t="s">
        <v>36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>
        <v>53.99</v>
      </c>
      <c r="J53069">
        <v>431.92</v>
      </c>
      <c r="K53069">
        <v>296.97000000000003</v>
      </c>
      <c r="L53069">
        <v>431.92</v>
      </c>
      <c r="M53069">
        <v>48.591000000000001</v>
      </c>
    </row>
    <row r="53070" spans="1:13" x14ac:dyDescent="0.3">
      <c r="A53070" s="1" t="s">
        <v>2353</v>
      </c>
      <c r="B53070" s="2">
        <v>43654</v>
      </c>
      <c r="C53070" s="1" t="s">
        <v>45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>
        <v>15.75</v>
      </c>
      <c r="J53070">
        <v>126</v>
      </c>
      <c r="K53070">
        <v>104.69</v>
      </c>
      <c r="L53070">
        <v>126</v>
      </c>
      <c r="M53070">
        <v>14.175000000000001</v>
      </c>
    </row>
    <row r="53071" spans="1:13" x14ac:dyDescent="0.3">
      <c r="A53071" s="1" t="s">
        <v>2453</v>
      </c>
      <c r="B53071" s="2">
        <v>43672</v>
      </c>
      <c r="C53071" s="1" t="s">
        <v>45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>
        <v>149.87</v>
      </c>
      <c r="J53071">
        <v>1198.96</v>
      </c>
      <c r="K53071">
        <v>1094.28</v>
      </c>
      <c r="L53071">
        <v>1198.96</v>
      </c>
      <c r="M53071">
        <v>134.88300000000001</v>
      </c>
    </row>
    <row r="53072" spans="1:13" x14ac:dyDescent="0.3">
      <c r="A53072" s="1" t="s">
        <v>2361</v>
      </c>
      <c r="B53072" s="2">
        <v>43689</v>
      </c>
      <c r="C53072" s="1" t="s">
        <v>14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>
        <v>1391.99</v>
      </c>
      <c r="J53072">
        <v>11135.92</v>
      </c>
      <c r="K53072">
        <v>10124.959999999999</v>
      </c>
      <c r="L53072">
        <v>11135.92</v>
      </c>
      <c r="M53072">
        <v>1252.7909999999999</v>
      </c>
    </row>
    <row r="53073" spans="1:13" x14ac:dyDescent="0.3">
      <c r="A53073" s="1" t="s">
        <v>2361</v>
      </c>
      <c r="B53073" s="2">
        <v>43689</v>
      </c>
      <c r="C53073" s="1" t="s">
        <v>14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>
        <v>20.99</v>
      </c>
      <c r="J53073">
        <v>167.92</v>
      </c>
      <c r="K53073">
        <v>104.69</v>
      </c>
      <c r="L53073">
        <v>167.92</v>
      </c>
      <c r="M53073">
        <v>18.890999999999998</v>
      </c>
    </row>
    <row r="53074" spans="1:13" x14ac:dyDescent="0.3">
      <c r="A53074" s="1" t="s">
        <v>2361</v>
      </c>
      <c r="B53074" s="2">
        <v>43689</v>
      </c>
      <c r="C53074" s="1" t="s">
        <v>14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>
        <v>5.39</v>
      </c>
      <c r="J53074">
        <v>43.12</v>
      </c>
      <c r="K53074">
        <v>55.38</v>
      </c>
      <c r="L53074">
        <v>43.12</v>
      </c>
      <c r="M53074">
        <v>4.851</v>
      </c>
    </row>
    <row r="53075" spans="1:13" x14ac:dyDescent="0.3">
      <c r="A53075" s="1" t="s">
        <v>2361</v>
      </c>
      <c r="B53075" s="2">
        <v>43689</v>
      </c>
      <c r="C53075" s="1" t="s">
        <v>14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>
        <v>20.99</v>
      </c>
      <c r="J53075">
        <v>167.92</v>
      </c>
      <c r="K53075">
        <v>104.69</v>
      </c>
      <c r="L53075">
        <v>167.92</v>
      </c>
      <c r="M53075">
        <v>18.890999999999998</v>
      </c>
    </row>
    <row r="53076" spans="1:13" x14ac:dyDescent="0.3">
      <c r="A53076" s="1" t="s">
        <v>2363</v>
      </c>
      <c r="B53076" s="2">
        <v>43692</v>
      </c>
      <c r="C53076" s="1" t="s">
        <v>14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>
        <v>1020.59</v>
      </c>
      <c r="J53076">
        <v>8164.72</v>
      </c>
      <c r="K53076">
        <v>8660.08</v>
      </c>
      <c r="L53076">
        <v>8164.72</v>
      </c>
      <c r="M53076">
        <v>918.53100000000006</v>
      </c>
    </row>
    <row r="53077" spans="1:13" x14ac:dyDescent="0.3">
      <c r="A53077" s="1" t="s">
        <v>2368</v>
      </c>
      <c r="B53077" s="2">
        <v>43697</v>
      </c>
      <c r="C53077" s="1" t="s">
        <v>14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>
        <v>14.69</v>
      </c>
      <c r="J53077">
        <v>117.52</v>
      </c>
      <c r="K53077">
        <v>73.27</v>
      </c>
      <c r="L53077">
        <v>117.52</v>
      </c>
      <c r="M53077">
        <v>13.221</v>
      </c>
    </row>
    <row r="53078" spans="1:13" x14ac:dyDescent="0.3">
      <c r="A53078" s="1" t="s">
        <v>2368</v>
      </c>
      <c r="B53078" s="2">
        <v>43697</v>
      </c>
      <c r="C53078" s="1" t="s">
        <v>14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>
        <v>1020.59</v>
      </c>
      <c r="J53078">
        <v>8164.72</v>
      </c>
      <c r="K53078">
        <v>8660.08</v>
      </c>
      <c r="L53078">
        <v>8164.72</v>
      </c>
      <c r="M53078">
        <v>918.53100000000006</v>
      </c>
    </row>
    <row r="53079" spans="1:13" x14ac:dyDescent="0.3">
      <c r="A53079" s="1" t="s">
        <v>2369</v>
      </c>
      <c r="B53079" s="2">
        <v>43706</v>
      </c>
      <c r="C53079" s="1" t="s">
        <v>14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>
        <v>672.29</v>
      </c>
      <c r="J53079">
        <v>5378.32</v>
      </c>
      <c r="K53079">
        <v>5704.64</v>
      </c>
      <c r="L53079">
        <v>5378.32</v>
      </c>
      <c r="M53079">
        <v>605.06100000000004</v>
      </c>
    </row>
    <row r="53080" spans="1:13" x14ac:dyDescent="0.3">
      <c r="A53080" s="1" t="s">
        <v>2369</v>
      </c>
      <c r="B53080" s="2">
        <v>43706</v>
      </c>
      <c r="C53080" s="1" t="s">
        <v>14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>
        <v>323.99</v>
      </c>
      <c r="J53080">
        <v>2591.92</v>
      </c>
      <c r="K53080">
        <v>2749.2</v>
      </c>
      <c r="L53080">
        <v>2591.92</v>
      </c>
      <c r="M53080">
        <v>291.59100000000001</v>
      </c>
    </row>
    <row r="53081" spans="1:13" x14ac:dyDescent="0.3">
      <c r="A53081" s="1" t="s">
        <v>2370</v>
      </c>
      <c r="B53081" s="2">
        <v>43719</v>
      </c>
      <c r="C53081" s="1" t="s">
        <v>30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>
        <v>323.99</v>
      </c>
      <c r="J53081">
        <v>2591.92</v>
      </c>
      <c r="K53081">
        <v>2749.2</v>
      </c>
      <c r="L53081">
        <v>2591.92</v>
      </c>
      <c r="M53081">
        <v>291.59100000000001</v>
      </c>
    </row>
    <row r="53082" spans="1:13" x14ac:dyDescent="0.3">
      <c r="A53082" s="1" t="s">
        <v>2370</v>
      </c>
      <c r="B53082" s="2">
        <v>43719</v>
      </c>
      <c r="C53082" s="1" t="s">
        <v>30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>
        <v>672.29</v>
      </c>
      <c r="J53082">
        <v>5378.32</v>
      </c>
      <c r="K53082">
        <v>5704.64</v>
      </c>
      <c r="L53082">
        <v>5378.32</v>
      </c>
      <c r="M53082">
        <v>605.06100000000004</v>
      </c>
    </row>
    <row r="53083" spans="1:13" x14ac:dyDescent="0.3">
      <c r="A53083" s="1" t="s">
        <v>2370</v>
      </c>
      <c r="B53083" s="2">
        <v>43719</v>
      </c>
      <c r="C53083" s="1" t="s">
        <v>30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>
        <v>1020.59</v>
      </c>
      <c r="J53083">
        <v>8164.72</v>
      </c>
      <c r="K53083">
        <v>8660.08</v>
      </c>
      <c r="L53083">
        <v>8164.72</v>
      </c>
      <c r="M53083">
        <v>918.53100000000006</v>
      </c>
    </row>
    <row r="53084" spans="1:13" x14ac:dyDescent="0.3">
      <c r="A53084" s="1" t="s">
        <v>2374</v>
      </c>
      <c r="B53084" s="2">
        <v>43729</v>
      </c>
      <c r="C53084" s="1" t="s">
        <v>30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>
        <v>20.99</v>
      </c>
      <c r="J53084">
        <v>167.92</v>
      </c>
      <c r="K53084">
        <v>104.69</v>
      </c>
      <c r="L53084">
        <v>167.92</v>
      </c>
      <c r="M53084">
        <v>18.890999999999998</v>
      </c>
    </row>
    <row r="53085" spans="1:13" x14ac:dyDescent="0.3">
      <c r="A53085" s="1" t="s">
        <v>2374</v>
      </c>
      <c r="B53085" s="2">
        <v>43729</v>
      </c>
      <c r="C53085" s="1" t="s">
        <v>30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>
        <v>5.39</v>
      </c>
      <c r="J53085">
        <v>43.12</v>
      </c>
      <c r="K53085">
        <v>55.38</v>
      </c>
      <c r="L53085">
        <v>43.12</v>
      </c>
      <c r="M53085">
        <v>4.851</v>
      </c>
    </row>
    <row r="53086" spans="1:13" x14ac:dyDescent="0.3">
      <c r="A53086" s="1" t="s">
        <v>2374</v>
      </c>
      <c r="B53086" s="2">
        <v>43729</v>
      </c>
      <c r="C53086" s="1" t="s">
        <v>30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>
        <v>14.69</v>
      </c>
      <c r="J53086">
        <v>117.52</v>
      </c>
      <c r="K53086">
        <v>73.27</v>
      </c>
      <c r="L53086">
        <v>117.52</v>
      </c>
      <c r="M53086">
        <v>13.221</v>
      </c>
    </row>
    <row r="53087" spans="1:13" x14ac:dyDescent="0.3">
      <c r="A53087" s="1" t="s">
        <v>2376</v>
      </c>
      <c r="B53087" s="2">
        <v>43730</v>
      </c>
      <c r="C53087" s="1" t="s">
        <v>30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>
        <v>72</v>
      </c>
      <c r="J53087">
        <v>576</v>
      </c>
      <c r="K53087">
        <v>359.04</v>
      </c>
      <c r="L53087">
        <v>576</v>
      </c>
      <c r="M53087">
        <v>64.8</v>
      </c>
    </row>
    <row r="53088" spans="1:13" x14ac:dyDescent="0.3">
      <c r="A53088" s="1" t="s">
        <v>2376</v>
      </c>
      <c r="B53088" s="2">
        <v>43730</v>
      </c>
      <c r="C53088" s="1" t="s">
        <v>30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>
        <v>38.1</v>
      </c>
      <c r="J53088">
        <v>304.8</v>
      </c>
      <c r="K53088">
        <v>189.99</v>
      </c>
      <c r="L53088">
        <v>304.8</v>
      </c>
      <c r="M53088">
        <v>34.29</v>
      </c>
    </row>
    <row r="53089" spans="1:13" x14ac:dyDescent="0.3">
      <c r="A53089" s="1" t="s">
        <v>2376</v>
      </c>
      <c r="B53089" s="2">
        <v>43730</v>
      </c>
      <c r="C53089" s="1" t="s">
        <v>30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>
        <v>20.99</v>
      </c>
      <c r="J53089">
        <v>167.92</v>
      </c>
      <c r="K53089">
        <v>104.69</v>
      </c>
      <c r="L53089">
        <v>167.92</v>
      </c>
      <c r="M53089">
        <v>18.890999999999998</v>
      </c>
    </row>
    <row r="53090" spans="1:13" x14ac:dyDescent="0.3">
      <c r="A53090" s="1" t="s">
        <v>2377</v>
      </c>
      <c r="B53090" s="2">
        <v>43730</v>
      </c>
      <c r="C53090" s="1" t="s">
        <v>30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>
        <v>20.99</v>
      </c>
      <c r="J53090">
        <v>167.92</v>
      </c>
      <c r="K53090">
        <v>104.69</v>
      </c>
      <c r="L53090">
        <v>167.92</v>
      </c>
      <c r="M53090">
        <v>18.890999999999998</v>
      </c>
    </row>
    <row r="53091" spans="1:13" x14ac:dyDescent="0.3">
      <c r="A53091" s="1" t="s">
        <v>2379</v>
      </c>
      <c r="B53091" s="2">
        <v>43741</v>
      </c>
      <c r="C53091" s="1" t="s">
        <v>47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>
        <v>1391.99</v>
      </c>
      <c r="J53091">
        <v>11135.92</v>
      </c>
      <c r="K53091">
        <v>10124.959999999999</v>
      </c>
      <c r="L53091">
        <v>11135.92</v>
      </c>
      <c r="M53091">
        <v>1252.7909999999999</v>
      </c>
    </row>
    <row r="53092" spans="1:13" x14ac:dyDescent="0.3">
      <c r="A53092" s="1" t="s">
        <v>2454</v>
      </c>
      <c r="B53092" s="2">
        <v>43761</v>
      </c>
      <c r="C53092" s="1" t="s">
        <v>47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>
        <v>41.99</v>
      </c>
      <c r="J53092">
        <v>335.92</v>
      </c>
      <c r="K53092">
        <v>209.41</v>
      </c>
      <c r="L53092">
        <v>335.92</v>
      </c>
      <c r="M53092">
        <v>37.791000000000004</v>
      </c>
    </row>
    <row r="53093" spans="1:13" x14ac:dyDescent="0.3">
      <c r="A53093" s="1" t="s">
        <v>2386</v>
      </c>
      <c r="B53093" s="2">
        <v>43778</v>
      </c>
      <c r="C53093" s="1" t="s">
        <v>16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>
        <v>32.39</v>
      </c>
      <c r="J53093">
        <v>259.12</v>
      </c>
      <c r="K53093">
        <v>332.58</v>
      </c>
      <c r="L53093">
        <v>259.12</v>
      </c>
      <c r="M53093">
        <v>29.151</v>
      </c>
    </row>
    <row r="53094" spans="1:13" x14ac:dyDescent="0.3">
      <c r="A53094" s="1" t="s">
        <v>2386</v>
      </c>
      <c r="B53094" s="2">
        <v>43778</v>
      </c>
      <c r="C53094" s="1" t="s">
        <v>16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>
        <v>14.69</v>
      </c>
      <c r="J53094">
        <v>117.52</v>
      </c>
      <c r="K53094">
        <v>73.27</v>
      </c>
      <c r="L53094">
        <v>117.52</v>
      </c>
      <c r="M53094">
        <v>13.221</v>
      </c>
    </row>
    <row r="53095" spans="1:13" x14ac:dyDescent="0.3">
      <c r="A53095" s="1" t="s">
        <v>2392</v>
      </c>
      <c r="B53095" s="2">
        <v>43788</v>
      </c>
      <c r="C53095" s="1" t="s">
        <v>16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>
        <v>20.99</v>
      </c>
      <c r="J53095">
        <v>167.92</v>
      </c>
      <c r="K53095">
        <v>104.69</v>
      </c>
      <c r="L53095">
        <v>167.92</v>
      </c>
      <c r="M53095">
        <v>18.890999999999998</v>
      </c>
    </row>
    <row r="53096" spans="1:13" x14ac:dyDescent="0.3">
      <c r="A53096" s="1" t="s">
        <v>2392</v>
      </c>
      <c r="B53096" s="2">
        <v>43788</v>
      </c>
      <c r="C53096" s="1" t="s">
        <v>16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>
        <v>1020.59</v>
      </c>
      <c r="J53096">
        <v>8164.72</v>
      </c>
      <c r="K53096">
        <v>8660.08</v>
      </c>
      <c r="L53096">
        <v>8164.72</v>
      </c>
      <c r="M53096">
        <v>918.53100000000006</v>
      </c>
    </row>
    <row r="53097" spans="1:13" x14ac:dyDescent="0.3">
      <c r="A53097" s="1" t="s">
        <v>2394</v>
      </c>
      <c r="B53097" s="2">
        <v>43790</v>
      </c>
      <c r="C53097" s="1" t="s">
        <v>16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>
        <v>672.29</v>
      </c>
      <c r="J53097">
        <v>5378.32</v>
      </c>
      <c r="K53097">
        <v>5704.64</v>
      </c>
      <c r="L53097">
        <v>5378.32</v>
      </c>
      <c r="M53097">
        <v>605.06100000000004</v>
      </c>
    </row>
    <row r="53098" spans="1:13" x14ac:dyDescent="0.3">
      <c r="A53098" s="1" t="s">
        <v>2398</v>
      </c>
      <c r="B53098" s="2">
        <v>43812</v>
      </c>
      <c r="C53098" s="1" t="s">
        <v>32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>
        <v>5.39</v>
      </c>
      <c r="J53098">
        <v>43.12</v>
      </c>
      <c r="K53098">
        <v>26.9</v>
      </c>
      <c r="L53098">
        <v>43.12</v>
      </c>
      <c r="M53098">
        <v>4.851</v>
      </c>
    </row>
    <row r="53099" spans="1:13" x14ac:dyDescent="0.3">
      <c r="A53099" s="1" t="s">
        <v>2401</v>
      </c>
      <c r="B53099" s="2">
        <v>43820</v>
      </c>
      <c r="C53099" s="1" t="s">
        <v>32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>
        <v>5.39</v>
      </c>
      <c r="J53099">
        <v>43.12</v>
      </c>
      <c r="K53099">
        <v>26.9</v>
      </c>
      <c r="L53099">
        <v>43.12</v>
      </c>
      <c r="M53099">
        <v>4.851</v>
      </c>
    </row>
    <row r="53100" spans="1:13" x14ac:dyDescent="0.3">
      <c r="A53100" s="1" t="s">
        <v>2402</v>
      </c>
      <c r="B53100" s="2">
        <v>43830</v>
      </c>
      <c r="C53100" s="1" t="s">
        <v>32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>
        <v>14.69</v>
      </c>
      <c r="J53100">
        <v>117.52</v>
      </c>
      <c r="K53100">
        <v>73.27</v>
      </c>
      <c r="L53100">
        <v>117.52</v>
      </c>
      <c r="M53100">
        <v>13.221</v>
      </c>
    </row>
    <row r="53101" spans="1:13" x14ac:dyDescent="0.3">
      <c r="A53101" s="1" t="s">
        <v>2402</v>
      </c>
      <c r="B53101" s="2">
        <v>43830</v>
      </c>
      <c r="C53101" s="1" t="s">
        <v>32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>
        <v>20.99</v>
      </c>
      <c r="J53101">
        <v>167.92</v>
      </c>
      <c r="K53101">
        <v>104.69</v>
      </c>
      <c r="L53101">
        <v>167.92</v>
      </c>
      <c r="M53101">
        <v>18.890999999999998</v>
      </c>
    </row>
    <row r="53102" spans="1:13" x14ac:dyDescent="0.3">
      <c r="A53102" s="1" t="s">
        <v>2402</v>
      </c>
      <c r="B53102" s="2">
        <v>43830</v>
      </c>
      <c r="C53102" s="1" t="s">
        <v>32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>
        <v>4.7699999999999996</v>
      </c>
      <c r="J53102">
        <v>38.159999999999997</v>
      </c>
      <c r="K53102">
        <v>23.79</v>
      </c>
      <c r="L53102">
        <v>38.159999999999997</v>
      </c>
      <c r="M53102">
        <v>4.2930000000000001</v>
      </c>
    </row>
    <row r="53103" spans="1:13" x14ac:dyDescent="0.3">
      <c r="A53103" s="1" t="s">
        <v>2402</v>
      </c>
      <c r="B53103" s="2">
        <v>43830</v>
      </c>
      <c r="C53103" s="1" t="s">
        <v>32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>
        <v>29.99</v>
      </c>
      <c r="J53103">
        <v>239.92</v>
      </c>
      <c r="K53103">
        <v>307.94</v>
      </c>
      <c r="L53103">
        <v>239.92</v>
      </c>
      <c r="M53103">
        <v>26.991</v>
      </c>
    </row>
    <row r="53104" spans="1:13" x14ac:dyDescent="0.3">
      <c r="A53104" s="1" t="s">
        <v>2402</v>
      </c>
      <c r="B53104" s="2">
        <v>43830</v>
      </c>
      <c r="C53104" s="1" t="s">
        <v>32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>
        <v>323.99</v>
      </c>
      <c r="J53104">
        <v>2591.92</v>
      </c>
      <c r="K53104">
        <v>2749.2</v>
      </c>
      <c r="L53104">
        <v>2591.92</v>
      </c>
      <c r="M53104">
        <v>291.59100000000001</v>
      </c>
    </row>
    <row r="53105" spans="1:13" x14ac:dyDescent="0.3">
      <c r="A53105" s="1" t="s">
        <v>2408</v>
      </c>
      <c r="B53105" s="2">
        <v>43848</v>
      </c>
      <c r="C53105" s="1" t="s">
        <v>49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>
        <v>5.39</v>
      </c>
      <c r="J53105">
        <v>43.12</v>
      </c>
      <c r="K53105">
        <v>26.9</v>
      </c>
      <c r="L53105">
        <v>43.12</v>
      </c>
      <c r="M53105">
        <v>4.851</v>
      </c>
    </row>
    <row r="53106" spans="1:13" x14ac:dyDescent="0.3">
      <c r="A53106" s="1" t="s">
        <v>2455</v>
      </c>
      <c r="B53106" s="2">
        <v>43852</v>
      </c>
      <c r="C53106" s="1" t="s">
        <v>49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>
        <v>32.39</v>
      </c>
      <c r="J53106">
        <v>259.12</v>
      </c>
      <c r="K53106">
        <v>332.58</v>
      </c>
      <c r="L53106">
        <v>259.12</v>
      </c>
      <c r="M53106">
        <v>29.151</v>
      </c>
    </row>
    <row r="53107" spans="1:13" x14ac:dyDescent="0.3">
      <c r="A53107" s="1" t="s">
        <v>2418</v>
      </c>
      <c r="B53107" s="2">
        <v>43878</v>
      </c>
      <c r="C53107" s="1" t="s">
        <v>18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>
        <v>32.99</v>
      </c>
      <c r="J53107">
        <v>263.92</v>
      </c>
      <c r="K53107">
        <v>164.53</v>
      </c>
      <c r="L53107">
        <v>263.92</v>
      </c>
      <c r="M53107">
        <v>29.691000000000003</v>
      </c>
    </row>
    <row r="53108" spans="1:13" x14ac:dyDescent="0.3">
      <c r="A53108" s="1" t="s">
        <v>2419</v>
      </c>
      <c r="B53108" s="2">
        <v>43879</v>
      </c>
      <c r="C53108" s="1" t="s">
        <v>18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>
        <v>5.39</v>
      </c>
      <c r="J53108">
        <v>43.12</v>
      </c>
      <c r="K53108">
        <v>55.38</v>
      </c>
      <c r="L53108">
        <v>43.12</v>
      </c>
      <c r="M53108">
        <v>4.851</v>
      </c>
    </row>
    <row r="53109" spans="1:13" x14ac:dyDescent="0.3">
      <c r="A53109" s="1" t="s">
        <v>2424</v>
      </c>
      <c r="B53109" s="2">
        <v>43906</v>
      </c>
      <c r="C53109" s="1" t="s">
        <v>34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>
        <v>20.99</v>
      </c>
      <c r="J53109">
        <v>167.92</v>
      </c>
      <c r="K53109">
        <v>104.69</v>
      </c>
      <c r="L53109">
        <v>167.92</v>
      </c>
      <c r="M53109">
        <v>18.890999999999998</v>
      </c>
    </row>
    <row r="53110" spans="1:13" x14ac:dyDescent="0.3">
      <c r="A53110" s="1" t="s">
        <v>2425</v>
      </c>
      <c r="B53110" s="2">
        <v>43906</v>
      </c>
      <c r="C53110" s="1" t="s">
        <v>34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>
        <v>1020.59</v>
      </c>
      <c r="J53110">
        <v>8164.72</v>
      </c>
      <c r="K53110">
        <v>8660.08</v>
      </c>
      <c r="L53110">
        <v>8164.72</v>
      </c>
      <c r="M53110">
        <v>918.53100000000006</v>
      </c>
    </row>
    <row r="53111" spans="1:13" x14ac:dyDescent="0.3">
      <c r="A53111" s="1" t="s">
        <v>2432</v>
      </c>
      <c r="B53111" s="2">
        <v>43927</v>
      </c>
      <c r="C53111" s="1" t="s">
        <v>51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>
        <v>29.99</v>
      </c>
      <c r="J53111">
        <v>239.92</v>
      </c>
      <c r="K53111">
        <v>307.94</v>
      </c>
      <c r="L53111">
        <v>239.92</v>
      </c>
      <c r="M53111">
        <v>26.991</v>
      </c>
    </row>
    <row r="53112" spans="1:13" x14ac:dyDescent="0.3">
      <c r="A53112" s="1" t="s">
        <v>2456</v>
      </c>
      <c r="B53112" s="2">
        <v>43941</v>
      </c>
      <c r="C53112" s="1" t="s">
        <v>51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>
        <v>20.99</v>
      </c>
      <c r="J53112">
        <v>167.92</v>
      </c>
      <c r="K53112">
        <v>104.69</v>
      </c>
      <c r="L53112">
        <v>167.92</v>
      </c>
      <c r="M53112">
        <v>18.890999999999998</v>
      </c>
    </row>
    <row r="53113" spans="1:13" x14ac:dyDescent="0.3">
      <c r="A53113" s="1" t="s">
        <v>2456</v>
      </c>
      <c r="B53113" s="2">
        <v>43941</v>
      </c>
      <c r="C53113" s="1" t="s">
        <v>51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>
        <v>2.99</v>
      </c>
      <c r="J53113">
        <v>23.92</v>
      </c>
      <c r="K53113">
        <v>14.93</v>
      </c>
      <c r="L53113">
        <v>23.92</v>
      </c>
      <c r="M53113">
        <v>2.6910000000000003</v>
      </c>
    </row>
    <row r="53114" spans="1:13" x14ac:dyDescent="0.3">
      <c r="A53114" s="1" t="s">
        <v>2456</v>
      </c>
      <c r="B53114" s="2">
        <v>43941</v>
      </c>
      <c r="C53114" s="1" t="s">
        <v>51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>
        <v>32.39</v>
      </c>
      <c r="J53114">
        <v>259.12</v>
      </c>
      <c r="K53114">
        <v>332.58</v>
      </c>
      <c r="L53114">
        <v>259.12</v>
      </c>
      <c r="M53114">
        <v>29.151</v>
      </c>
    </row>
    <row r="53115" spans="1:13" x14ac:dyDescent="0.3">
      <c r="A53115" s="1" t="s">
        <v>2437</v>
      </c>
      <c r="B53115" s="2">
        <v>43960</v>
      </c>
      <c r="C53115" s="1" t="s">
        <v>20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>
        <v>32.39</v>
      </c>
      <c r="J53115">
        <v>259.12</v>
      </c>
      <c r="K53115">
        <v>332.58</v>
      </c>
      <c r="L53115">
        <v>259.12</v>
      </c>
      <c r="M53115">
        <v>29.151</v>
      </c>
    </row>
    <row r="53116" spans="1:13" x14ac:dyDescent="0.3">
      <c r="A53116" s="1" t="s">
        <v>2437</v>
      </c>
      <c r="B53116" s="2">
        <v>43960</v>
      </c>
      <c r="C53116" s="1" t="s">
        <v>20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>
        <v>38.1</v>
      </c>
      <c r="J53116">
        <v>304.8</v>
      </c>
      <c r="K53116">
        <v>189.99</v>
      </c>
      <c r="L53116">
        <v>304.8</v>
      </c>
      <c r="M53116">
        <v>34.29</v>
      </c>
    </row>
    <row r="53117" spans="1:13" x14ac:dyDescent="0.3">
      <c r="A53117" s="1" t="s">
        <v>2437</v>
      </c>
      <c r="B53117" s="2">
        <v>43960</v>
      </c>
      <c r="C53117" s="1" t="s">
        <v>20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>
        <v>5.39</v>
      </c>
      <c r="J53117">
        <v>43.12</v>
      </c>
      <c r="K53117">
        <v>55.38</v>
      </c>
      <c r="L53117">
        <v>43.12</v>
      </c>
      <c r="M53117">
        <v>4.851</v>
      </c>
    </row>
    <row r="53118" spans="1:13" x14ac:dyDescent="0.3">
      <c r="A53118" s="1" t="s">
        <v>2437</v>
      </c>
      <c r="B53118" s="2">
        <v>43960</v>
      </c>
      <c r="C53118" s="1" t="s">
        <v>20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>
        <v>4.7699999999999996</v>
      </c>
      <c r="J53118">
        <v>38.159999999999997</v>
      </c>
      <c r="K53118">
        <v>23.79</v>
      </c>
      <c r="L53118">
        <v>38.159999999999997</v>
      </c>
      <c r="M53118">
        <v>4.2930000000000001</v>
      </c>
    </row>
    <row r="53119" spans="1:13" x14ac:dyDescent="0.3">
      <c r="A53119" s="1" t="s">
        <v>2448</v>
      </c>
      <c r="B53119" s="2">
        <v>43976</v>
      </c>
      <c r="C53119" s="1" t="s">
        <v>20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>
        <v>323.99</v>
      </c>
      <c r="J53119">
        <v>2591.92</v>
      </c>
      <c r="K53119">
        <v>2749.2</v>
      </c>
      <c r="L53119">
        <v>2591.92</v>
      </c>
      <c r="M53119">
        <v>291.59100000000001</v>
      </c>
    </row>
    <row r="53120" spans="1:13" x14ac:dyDescent="0.3">
      <c r="A53120" s="1" t="s">
        <v>2194</v>
      </c>
      <c r="B53120" s="2">
        <v>42968</v>
      </c>
      <c r="C53120" s="1" t="s">
        <v>14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>
        <v>2039.99</v>
      </c>
      <c r="J53120">
        <v>16319.92</v>
      </c>
      <c r="K53120">
        <v>15297.24</v>
      </c>
      <c r="L53120">
        <v>16319.92</v>
      </c>
      <c r="M53120">
        <v>1835.991</v>
      </c>
    </row>
    <row r="53121" spans="1:13" x14ac:dyDescent="0.3">
      <c r="A53121" s="1" t="s">
        <v>2194</v>
      </c>
      <c r="B53121" s="2">
        <v>42968</v>
      </c>
      <c r="C53121" s="1" t="s">
        <v>14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>
        <v>5.19</v>
      </c>
      <c r="J53121">
        <v>41.52</v>
      </c>
      <c r="K53121">
        <v>45.64</v>
      </c>
      <c r="L53121">
        <v>41.52</v>
      </c>
      <c r="M53121">
        <v>4.6710000000000003</v>
      </c>
    </row>
    <row r="53122" spans="1:13" x14ac:dyDescent="0.3">
      <c r="A53122" s="1" t="s">
        <v>2204</v>
      </c>
      <c r="B53122" s="2">
        <v>43054</v>
      </c>
      <c r="C53122" s="1" t="s">
        <v>16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>
        <v>2039.99</v>
      </c>
      <c r="J53122">
        <v>16319.92</v>
      </c>
      <c r="K53122">
        <v>15297.24</v>
      </c>
      <c r="L53122">
        <v>16319.92</v>
      </c>
      <c r="M53122">
        <v>1835.991</v>
      </c>
    </row>
    <row r="53123" spans="1:13" x14ac:dyDescent="0.3">
      <c r="A53123" s="1" t="s">
        <v>2204</v>
      </c>
      <c r="B53123" s="2">
        <v>43054</v>
      </c>
      <c r="C53123" s="1" t="s">
        <v>16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>
        <v>2024.99</v>
      </c>
      <c r="J53123">
        <v>16199.92</v>
      </c>
      <c r="K53123">
        <v>15184.76</v>
      </c>
      <c r="L53123">
        <v>16199.92</v>
      </c>
      <c r="M53123">
        <v>1822.491</v>
      </c>
    </row>
    <row r="53124" spans="1:13" x14ac:dyDescent="0.3">
      <c r="A53124" s="1" t="s">
        <v>2204</v>
      </c>
      <c r="B53124" s="2">
        <v>43054</v>
      </c>
      <c r="C53124" s="1" t="s">
        <v>16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>
        <v>5.7</v>
      </c>
      <c r="J53124">
        <v>45.6</v>
      </c>
      <c r="K53124">
        <v>27.17</v>
      </c>
      <c r="L53124">
        <v>45.6</v>
      </c>
      <c r="M53124">
        <v>5.13</v>
      </c>
    </row>
    <row r="53125" spans="1:13" x14ac:dyDescent="0.3">
      <c r="A53125" s="1" t="s">
        <v>2204</v>
      </c>
      <c r="B53125" s="2">
        <v>43054</v>
      </c>
      <c r="C53125" s="1" t="s">
        <v>16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>
        <v>28.84</v>
      </c>
      <c r="J53125">
        <v>230.72</v>
      </c>
      <c r="K53125">
        <v>253.8</v>
      </c>
      <c r="L53125">
        <v>230.72</v>
      </c>
      <c r="M53125">
        <v>25.956</v>
      </c>
    </row>
    <row r="53126" spans="1:13" x14ac:dyDescent="0.3">
      <c r="A53126" s="1" t="s">
        <v>2206</v>
      </c>
      <c r="B53126" s="2">
        <v>43073</v>
      </c>
      <c r="C53126" s="1" t="s">
        <v>32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>
        <v>20.190000000000001</v>
      </c>
      <c r="J53126">
        <v>161.52000000000001</v>
      </c>
      <c r="K53126">
        <v>96.22</v>
      </c>
      <c r="L53126">
        <v>161.52000000000001</v>
      </c>
      <c r="M53126">
        <v>18.171000000000003</v>
      </c>
    </row>
    <row r="53127" spans="1:13" x14ac:dyDescent="0.3">
      <c r="A53127" s="1" t="s">
        <v>2206</v>
      </c>
      <c r="B53127" s="2">
        <v>43073</v>
      </c>
      <c r="C53127" s="1" t="s">
        <v>32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>
        <v>419.46</v>
      </c>
      <c r="J53127">
        <v>3355.68</v>
      </c>
      <c r="K53127">
        <v>3305.17</v>
      </c>
      <c r="L53127">
        <v>3355.68</v>
      </c>
      <c r="M53127">
        <v>377.51400000000001</v>
      </c>
    </row>
    <row r="53128" spans="1:13" x14ac:dyDescent="0.3">
      <c r="A53128" s="1" t="s">
        <v>2224</v>
      </c>
      <c r="B53128" s="2">
        <v>43238</v>
      </c>
      <c r="C53128" s="1" t="s">
        <v>20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>
        <v>2024.99</v>
      </c>
      <c r="J53128">
        <v>16199.92</v>
      </c>
      <c r="K53128">
        <v>15184.76</v>
      </c>
      <c r="L53128">
        <v>16199.92</v>
      </c>
      <c r="M53128">
        <v>1822.491</v>
      </c>
    </row>
    <row r="53129" spans="1:13" x14ac:dyDescent="0.3">
      <c r="A53129" s="1" t="s">
        <v>2226</v>
      </c>
      <c r="B53129" s="2">
        <v>43253</v>
      </c>
      <c r="C53129" s="1" t="s">
        <v>36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>
        <v>419.46</v>
      </c>
      <c r="J53129">
        <v>3355.68</v>
      </c>
      <c r="K53129">
        <v>3305.17</v>
      </c>
      <c r="L53129">
        <v>3355.68</v>
      </c>
      <c r="M53129">
        <v>377.51400000000001</v>
      </c>
    </row>
    <row r="53130" spans="1:13" x14ac:dyDescent="0.3">
      <c r="A53130" s="1" t="s">
        <v>2226</v>
      </c>
      <c r="B53130" s="2">
        <v>43253</v>
      </c>
      <c r="C53130" s="1" t="s">
        <v>36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>
        <v>28.84</v>
      </c>
      <c r="J53130">
        <v>230.72</v>
      </c>
      <c r="K53130">
        <v>253.8</v>
      </c>
      <c r="L53130">
        <v>230.72</v>
      </c>
      <c r="M53130">
        <v>25.956</v>
      </c>
    </row>
    <row r="53131" spans="1:13" x14ac:dyDescent="0.3">
      <c r="A53131" s="1" t="s">
        <v>2226</v>
      </c>
      <c r="B53131" s="2">
        <v>43253</v>
      </c>
      <c r="C53131" s="1" t="s">
        <v>36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>
        <v>419.46</v>
      </c>
      <c r="J53131">
        <v>3355.68</v>
      </c>
      <c r="K53131">
        <v>3305.17</v>
      </c>
      <c r="L53131">
        <v>3355.68</v>
      </c>
      <c r="M53131">
        <v>377.51400000000001</v>
      </c>
    </row>
    <row r="53132" spans="1:13" x14ac:dyDescent="0.3">
      <c r="A53132" s="1" t="s">
        <v>2237</v>
      </c>
      <c r="B53132" s="2">
        <v>43351</v>
      </c>
      <c r="C53132" s="1" t="s">
        <v>30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>
        <v>28.84</v>
      </c>
      <c r="J53132">
        <v>230.72</v>
      </c>
      <c r="K53132">
        <v>232.65</v>
      </c>
      <c r="L53132">
        <v>230.72</v>
      </c>
      <c r="M53132">
        <v>25.956</v>
      </c>
    </row>
    <row r="53133" spans="1:13" x14ac:dyDescent="0.3">
      <c r="A53133" s="1" t="s">
        <v>2237</v>
      </c>
      <c r="B53133" s="2">
        <v>43351</v>
      </c>
      <c r="C53133" s="1" t="s">
        <v>30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>
        <v>1242.8499999999999</v>
      </c>
      <c r="J53133">
        <v>9942.7999999999993</v>
      </c>
      <c r="K53133">
        <v>8942.85</v>
      </c>
      <c r="L53133">
        <v>9942.7999999999993</v>
      </c>
      <c r="M53133">
        <v>1118.5650000000001</v>
      </c>
    </row>
    <row r="53134" spans="1:13" x14ac:dyDescent="0.3">
      <c r="A53134" s="1" t="s">
        <v>2245</v>
      </c>
      <c r="B53134" s="2">
        <v>43381</v>
      </c>
      <c r="C53134" s="1" t="s">
        <v>47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>
        <v>600.26</v>
      </c>
      <c r="J53134">
        <v>4802.08</v>
      </c>
      <c r="K53134">
        <v>4845.1899999999996</v>
      </c>
      <c r="L53134">
        <v>4802.08</v>
      </c>
      <c r="M53134">
        <v>540.23400000000004</v>
      </c>
    </row>
    <row r="53135" spans="1:13" x14ac:dyDescent="0.3">
      <c r="A53135" s="1" t="s">
        <v>2245</v>
      </c>
      <c r="B53135" s="2">
        <v>43381</v>
      </c>
      <c r="C53135" s="1" t="s">
        <v>47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>
        <v>67.540000000000006</v>
      </c>
      <c r="J53135">
        <v>540.32000000000005</v>
      </c>
      <c r="K53135">
        <v>399.83</v>
      </c>
      <c r="L53135">
        <v>540.32000000000005</v>
      </c>
      <c r="M53135">
        <v>60.786000000000008</v>
      </c>
    </row>
    <row r="53136" spans="1:13" x14ac:dyDescent="0.3">
      <c r="A53136" s="1" t="s">
        <v>2245</v>
      </c>
      <c r="B53136" s="2">
        <v>43381</v>
      </c>
      <c r="C53136" s="1" t="s">
        <v>47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>
        <v>469.79</v>
      </c>
      <c r="J53136">
        <v>3758.32</v>
      </c>
      <c r="K53136">
        <v>3893.65</v>
      </c>
      <c r="L53136">
        <v>3758.32</v>
      </c>
      <c r="M53136">
        <v>422.81100000000004</v>
      </c>
    </row>
    <row r="53137" spans="1:13" x14ac:dyDescent="0.3">
      <c r="A53137" s="1" t="s">
        <v>2246</v>
      </c>
      <c r="B53137" s="2">
        <v>43412</v>
      </c>
      <c r="C53137" s="1" t="s">
        <v>16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>
        <v>61.37</v>
      </c>
      <c r="J53137">
        <v>490.96</v>
      </c>
      <c r="K53137">
        <v>363.33</v>
      </c>
      <c r="L53137">
        <v>490.96</v>
      </c>
      <c r="M53137">
        <v>55.232999999999997</v>
      </c>
    </row>
    <row r="53138" spans="1:13" x14ac:dyDescent="0.3">
      <c r="A53138" s="1" t="s">
        <v>2246</v>
      </c>
      <c r="B53138" s="2">
        <v>43412</v>
      </c>
      <c r="C53138" s="1" t="s">
        <v>16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>
        <v>1229.46</v>
      </c>
      <c r="J53138">
        <v>9835.68</v>
      </c>
      <c r="K53138">
        <v>8846.48</v>
      </c>
      <c r="L53138">
        <v>9835.68</v>
      </c>
      <c r="M53138">
        <v>1106.5140000000001</v>
      </c>
    </row>
    <row r="53139" spans="1:13" x14ac:dyDescent="0.3">
      <c r="A53139" s="1" t="s">
        <v>2248</v>
      </c>
      <c r="B53139" s="2">
        <v>43445</v>
      </c>
      <c r="C53139" s="1" t="s">
        <v>32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>
        <v>22.79</v>
      </c>
      <c r="J53139">
        <v>182.32</v>
      </c>
      <c r="K53139">
        <v>125.37</v>
      </c>
      <c r="L53139">
        <v>182.32</v>
      </c>
      <c r="M53139">
        <v>20.510999999999999</v>
      </c>
    </row>
    <row r="53140" spans="1:13" x14ac:dyDescent="0.3">
      <c r="A53140" s="1" t="s">
        <v>2248</v>
      </c>
      <c r="B53140" s="2">
        <v>43445</v>
      </c>
      <c r="C53140" s="1" t="s">
        <v>32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>
        <v>5.19</v>
      </c>
      <c r="J53140">
        <v>41.52</v>
      </c>
      <c r="K53140">
        <v>41.84</v>
      </c>
      <c r="L53140">
        <v>41.52</v>
      </c>
      <c r="M53140">
        <v>4.6710000000000003</v>
      </c>
    </row>
    <row r="53141" spans="1:13" x14ac:dyDescent="0.3">
      <c r="A53141" s="1" t="s">
        <v>2294</v>
      </c>
      <c r="B53141" s="2">
        <v>43532</v>
      </c>
      <c r="C53141" s="1" t="s">
        <v>34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>
        <v>44.99</v>
      </c>
      <c r="J53141">
        <v>359.92</v>
      </c>
      <c r="K53141">
        <v>247.47</v>
      </c>
      <c r="L53141">
        <v>359.92</v>
      </c>
      <c r="M53141">
        <v>40.491</v>
      </c>
    </row>
    <row r="53142" spans="1:13" x14ac:dyDescent="0.3">
      <c r="A53142" s="1" t="s">
        <v>2260</v>
      </c>
      <c r="B53142" s="2">
        <v>43574</v>
      </c>
      <c r="C53142" s="1" t="s">
        <v>51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>
        <v>20.190000000000001</v>
      </c>
      <c r="J53142">
        <v>161.52000000000001</v>
      </c>
      <c r="K53142">
        <v>111.03</v>
      </c>
      <c r="L53142">
        <v>161.52000000000001</v>
      </c>
      <c r="M53142">
        <v>18.171000000000003</v>
      </c>
    </row>
    <row r="53143" spans="1:13" x14ac:dyDescent="0.3">
      <c r="A53143" s="1" t="s">
        <v>2297</v>
      </c>
      <c r="B53143" s="2">
        <v>43630</v>
      </c>
      <c r="C53143" s="1" t="s">
        <v>36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>
        <v>20.190000000000001</v>
      </c>
      <c r="J53143">
        <v>161.52000000000001</v>
      </c>
      <c r="K53143">
        <v>111.03</v>
      </c>
      <c r="L53143">
        <v>161.52000000000001</v>
      </c>
      <c r="M53143">
        <v>18.171000000000003</v>
      </c>
    </row>
    <row r="53144" spans="1:13" x14ac:dyDescent="0.3">
      <c r="A53144" s="1" t="s">
        <v>2297</v>
      </c>
      <c r="B53144" s="2">
        <v>43630</v>
      </c>
      <c r="C53144" s="1" t="s">
        <v>36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>
        <v>14.13</v>
      </c>
      <c r="J53144">
        <v>113.04</v>
      </c>
      <c r="K53144">
        <v>77.709999999999994</v>
      </c>
      <c r="L53144">
        <v>113.04</v>
      </c>
      <c r="M53144">
        <v>12.717000000000001</v>
      </c>
    </row>
    <row r="53145" spans="1:13" x14ac:dyDescent="0.3">
      <c r="A53145" s="1" t="s">
        <v>2297</v>
      </c>
      <c r="B53145" s="2">
        <v>43630</v>
      </c>
      <c r="C53145" s="1" t="s">
        <v>36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>
        <v>44.99</v>
      </c>
      <c r="J53145">
        <v>359.92</v>
      </c>
      <c r="K53145">
        <v>247.47</v>
      </c>
      <c r="L53145">
        <v>359.92</v>
      </c>
      <c r="M53145">
        <v>40.491</v>
      </c>
    </row>
    <row r="53146" spans="1:13" x14ac:dyDescent="0.3">
      <c r="A53146" s="1" t="s">
        <v>2268</v>
      </c>
      <c r="B53146" s="2">
        <v>43665</v>
      </c>
      <c r="C53146" s="1" t="s">
        <v>45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>
        <v>32.99</v>
      </c>
      <c r="J53146">
        <v>263.92</v>
      </c>
      <c r="K53146">
        <v>164.53</v>
      </c>
      <c r="L53146">
        <v>263.92</v>
      </c>
      <c r="M53146">
        <v>29.691000000000003</v>
      </c>
    </row>
    <row r="53147" spans="1:13" x14ac:dyDescent="0.3">
      <c r="A53147" s="1" t="s">
        <v>2270</v>
      </c>
      <c r="B53147" s="2">
        <v>43678</v>
      </c>
      <c r="C53147" s="1" t="s">
        <v>14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>
        <v>63.9</v>
      </c>
      <c r="J53147">
        <v>511.2</v>
      </c>
      <c r="K53147">
        <v>378.29</v>
      </c>
      <c r="L53147">
        <v>511.2</v>
      </c>
      <c r="M53147">
        <v>57.51</v>
      </c>
    </row>
    <row r="53148" spans="1:13" x14ac:dyDescent="0.3">
      <c r="A53148" s="1" t="s">
        <v>2274</v>
      </c>
      <c r="B53148" s="2">
        <v>43718</v>
      </c>
      <c r="C53148" s="1" t="s">
        <v>30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>
        <v>41.99</v>
      </c>
      <c r="J53148">
        <v>335.92</v>
      </c>
      <c r="K53148">
        <v>209.41</v>
      </c>
      <c r="L53148">
        <v>335.92</v>
      </c>
      <c r="M53148">
        <v>37.791000000000004</v>
      </c>
    </row>
    <row r="53149" spans="1:13" x14ac:dyDescent="0.3">
      <c r="A53149" s="1" t="s">
        <v>2299</v>
      </c>
      <c r="B53149" s="2">
        <v>43723</v>
      </c>
      <c r="C53149" s="1" t="s">
        <v>30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>
        <v>672.29</v>
      </c>
      <c r="J53149">
        <v>5378.32</v>
      </c>
      <c r="K53149">
        <v>5704.64</v>
      </c>
      <c r="L53149">
        <v>5378.32</v>
      </c>
      <c r="M53149">
        <v>605.06100000000004</v>
      </c>
    </row>
    <row r="53150" spans="1:13" x14ac:dyDescent="0.3">
      <c r="A53150" s="1" t="s">
        <v>2275</v>
      </c>
      <c r="B53150" s="2">
        <v>43758</v>
      </c>
      <c r="C53150" s="1" t="s">
        <v>47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>
        <v>14.69</v>
      </c>
      <c r="J53150">
        <v>117.52</v>
      </c>
      <c r="K53150">
        <v>73.27</v>
      </c>
      <c r="L53150">
        <v>117.52</v>
      </c>
      <c r="M53150">
        <v>13.221</v>
      </c>
    </row>
    <row r="53151" spans="1:13" x14ac:dyDescent="0.3">
      <c r="A53151" s="1" t="s">
        <v>2275</v>
      </c>
      <c r="B53151" s="2">
        <v>43758</v>
      </c>
      <c r="C53151" s="1" t="s">
        <v>47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>
        <v>29.99</v>
      </c>
      <c r="J53151">
        <v>239.92</v>
      </c>
      <c r="K53151">
        <v>307.94</v>
      </c>
      <c r="L53151">
        <v>239.92</v>
      </c>
      <c r="M53151">
        <v>26.991</v>
      </c>
    </row>
    <row r="53152" spans="1:13" x14ac:dyDescent="0.3">
      <c r="A53152" s="1" t="s">
        <v>2275</v>
      </c>
      <c r="B53152" s="2">
        <v>43758</v>
      </c>
      <c r="C53152" s="1" t="s">
        <v>47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>
        <v>2.99</v>
      </c>
      <c r="J53152">
        <v>23.92</v>
      </c>
      <c r="K53152">
        <v>14.93</v>
      </c>
      <c r="L53152">
        <v>23.92</v>
      </c>
      <c r="M53152">
        <v>2.6910000000000003</v>
      </c>
    </row>
    <row r="53153" spans="1:13" x14ac:dyDescent="0.3">
      <c r="A53153" s="1" t="s">
        <v>2275</v>
      </c>
      <c r="B53153" s="2">
        <v>43758</v>
      </c>
      <c r="C53153" s="1" t="s">
        <v>47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>
        <v>1.37</v>
      </c>
      <c r="J53153">
        <v>10.96</v>
      </c>
      <c r="K53153">
        <v>6.85</v>
      </c>
      <c r="L53153">
        <v>10.96</v>
      </c>
      <c r="M53153">
        <v>1.2330000000000001</v>
      </c>
    </row>
    <row r="53154" spans="1:13" x14ac:dyDescent="0.3">
      <c r="A53154" s="1" t="s">
        <v>2275</v>
      </c>
      <c r="B53154" s="2">
        <v>43758</v>
      </c>
      <c r="C53154" s="1" t="s">
        <v>47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>
        <v>20.99</v>
      </c>
      <c r="J53154">
        <v>167.92</v>
      </c>
      <c r="K53154">
        <v>104.69</v>
      </c>
      <c r="L53154">
        <v>167.92</v>
      </c>
      <c r="M53154">
        <v>18.890999999999998</v>
      </c>
    </row>
    <row r="53155" spans="1:13" x14ac:dyDescent="0.3">
      <c r="A53155" s="1" t="s">
        <v>2302</v>
      </c>
      <c r="B53155" s="2">
        <v>43812</v>
      </c>
      <c r="C53155" s="1" t="s">
        <v>32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>
        <v>323.99</v>
      </c>
      <c r="J53155">
        <v>2591.92</v>
      </c>
      <c r="K53155">
        <v>2749.2</v>
      </c>
      <c r="L53155">
        <v>2591.92</v>
      </c>
      <c r="M53155">
        <v>291.59100000000001</v>
      </c>
    </row>
    <row r="53156" spans="1:13" x14ac:dyDescent="0.3">
      <c r="A53156" s="1" t="s">
        <v>2302</v>
      </c>
      <c r="B53156" s="2">
        <v>43812</v>
      </c>
      <c r="C53156" s="1" t="s">
        <v>32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>
        <v>1020.59</v>
      </c>
      <c r="J53156">
        <v>8164.72</v>
      </c>
      <c r="K53156">
        <v>8660.08</v>
      </c>
      <c r="L53156">
        <v>8164.72</v>
      </c>
      <c r="M53156">
        <v>918.53100000000006</v>
      </c>
    </row>
    <row r="53157" spans="1:13" x14ac:dyDescent="0.3">
      <c r="A53157" s="1" t="s">
        <v>2287</v>
      </c>
      <c r="B53157" s="2">
        <v>43898</v>
      </c>
      <c r="C53157" s="1" t="s">
        <v>34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>
        <v>32.39</v>
      </c>
      <c r="J53157">
        <v>259.12</v>
      </c>
      <c r="K53157">
        <v>332.58</v>
      </c>
      <c r="L53157">
        <v>259.12</v>
      </c>
      <c r="M53157">
        <v>29.151</v>
      </c>
    </row>
    <row r="53158" spans="1:13" x14ac:dyDescent="0.3">
      <c r="A53158" s="1" t="s">
        <v>2288</v>
      </c>
      <c r="B53158" s="2">
        <v>43946</v>
      </c>
      <c r="C53158" s="1" t="s">
        <v>51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>
        <v>20.99</v>
      </c>
      <c r="J53158">
        <v>167.92</v>
      </c>
      <c r="K53158">
        <v>104.69</v>
      </c>
      <c r="L53158">
        <v>167.92</v>
      </c>
      <c r="M53158">
        <v>18.890999999999998</v>
      </c>
    </row>
    <row r="53159" spans="1:13" x14ac:dyDescent="0.3">
      <c r="A53159" s="1" t="s">
        <v>1823</v>
      </c>
      <c r="B53159" s="2">
        <v>43308</v>
      </c>
      <c r="C53159" s="1" t="s">
        <v>45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>
        <v>16.82</v>
      </c>
      <c r="J53159">
        <v>134.56</v>
      </c>
      <c r="K53159">
        <v>111.03</v>
      </c>
      <c r="L53159">
        <v>134.56</v>
      </c>
      <c r="M53159">
        <v>15.138</v>
      </c>
    </row>
    <row r="53160" spans="1:13" x14ac:dyDescent="0.3">
      <c r="A53160" s="1" t="s">
        <v>1722</v>
      </c>
      <c r="B53160" s="2">
        <v>43369</v>
      </c>
      <c r="C53160" s="1" t="s">
        <v>30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>
        <v>22.79</v>
      </c>
      <c r="J53160">
        <v>182.32</v>
      </c>
      <c r="K53160">
        <v>125.37</v>
      </c>
      <c r="L53160">
        <v>182.32</v>
      </c>
      <c r="M53160">
        <v>20.510999999999999</v>
      </c>
    </row>
    <row r="53161" spans="1:13" x14ac:dyDescent="0.3">
      <c r="A53161" s="1" t="s">
        <v>1723</v>
      </c>
      <c r="B53161" s="2">
        <v>43370</v>
      </c>
      <c r="C53161" s="1" t="s">
        <v>30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>
        <v>53.99</v>
      </c>
      <c r="J53161">
        <v>431.92</v>
      </c>
      <c r="K53161">
        <v>296.97000000000003</v>
      </c>
      <c r="L53161">
        <v>431.92</v>
      </c>
      <c r="M53161">
        <v>48.591000000000001</v>
      </c>
    </row>
    <row r="53162" spans="1:13" x14ac:dyDescent="0.3">
      <c r="A53162" s="1" t="s">
        <v>1724</v>
      </c>
      <c r="B53162" s="2">
        <v>43371</v>
      </c>
      <c r="C53162" s="1" t="s">
        <v>30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>
        <v>1242.8499999999999</v>
      </c>
      <c r="J53162">
        <v>9942.7999999999993</v>
      </c>
      <c r="K53162">
        <v>8942.85</v>
      </c>
      <c r="L53162">
        <v>9942.7999999999993</v>
      </c>
      <c r="M53162">
        <v>1118.5650000000001</v>
      </c>
    </row>
    <row r="53163" spans="1:13" x14ac:dyDescent="0.3">
      <c r="A53163" s="1" t="s">
        <v>1724</v>
      </c>
      <c r="B53163" s="2">
        <v>43371</v>
      </c>
      <c r="C53163" s="1" t="s">
        <v>30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>
        <v>1229.46</v>
      </c>
      <c r="J53163">
        <v>9835.68</v>
      </c>
      <c r="K53163">
        <v>8846.48</v>
      </c>
      <c r="L53163">
        <v>9835.68</v>
      </c>
      <c r="M53163">
        <v>1106.5140000000001</v>
      </c>
    </row>
    <row r="53164" spans="1:13" x14ac:dyDescent="0.3">
      <c r="A53164" s="1" t="s">
        <v>1724</v>
      </c>
      <c r="B53164" s="2">
        <v>43371</v>
      </c>
      <c r="C53164" s="1" t="s">
        <v>30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>
        <v>647.99</v>
      </c>
      <c r="J53164">
        <v>5183.92</v>
      </c>
      <c r="K53164">
        <v>4787.4799999999996</v>
      </c>
      <c r="L53164">
        <v>5183.92</v>
      </c>
      <c r="M53164">
        <v>583.19100000000003</v>
      </c>
    </row>
    <row r="53165" spans="1:13" x14ac:dyDescent="0.3">
      <c r="A53165" s="1" t="s">
        <v>1724</v>
      </c>
      <c r="B53165" s="2">
        <v>43371</v>
      </c>
      <c r="C53165" s="1" t="s">
        <v>30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>
        <v>33.770000000000003</v>
      </c>
      <c r="J53165">
        <v>270.16000000000003</v>
      </c>
      <c r="K53165">
        <v>199.95</v>
      </c>
      <c r="L53165">
        <v>270.16000000000003</v>
      </c>
      <c r="M53165">
        <v>30.393000000000004</v>
      </c>
    </row>
    <row r="53166" spans="1:13" x14ac:dyDescent="0.3">
      <c r="A53166" s="1" t="s">
        <v>1724</v>
      </c>
      <c r="B53166" s="2">
        <v>43371</v>
      </c>
      <c r="C53166" s="1" t="s">
        <v>30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>
        <v>1229.46</v>
      </c>
      <c r="J53166">
        <v>9835.68</v>
      </c>
      <c r="K53166">
        <v>8846.48</v>
      </c>
      <c r="L53166">
        <v>9835.68</v>
      </c>
      <c r="M53166">
        <v>1106.5140000000001</v>
      </c>
    </row>
    <row r="53167" spans="1:13" x14ac:dyDescent="0.3">
      <c r="A53167" s="1" t="s">
        <v>1724</v>
      </c>
      <c r="B53167" s="2">
        <v>43371</v>
      </c>
      <c r="C53167" s="1" t="s">
        <v>30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>
        <v>647.99</v>
      </c>
      <c r="J53167">
        <v>5183.92</v>
      </c>
      <c r="K53167">
        <v>4787.4799999999996</v>
      </c>
      <c r="L53167">
        <v>5183.92</v>
      </c>
      <c r="M53167">
        <v>583.19100000000003</v>
      </c>
    </row>
    <row r="53168" spans="1:13" x14ac:dyDescent="0.3">
      <c r="A53168" s="1" t="s">
        <v>1824</v>
      </c>
      <c r="B53168" s="2">
        <v>43401</v>
      </c>
      <c r="C53168" s="1" t="s">
        <v>47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>
        <v>469.79</v>
      </c>
      <c r="J53168">
        <v>3758.32</v>
      </c>
      <c r="K53168">
        <v>3893.65</v>
      </c>
      <c r="L53168">
        <v>3758.32</v>
      </c>
      <c r="M53168">
        <v>422.81100000000004</v>
      </c>
    </row>
    <row r="53169" spans="1:13" x14ac:dyDescent="0.3">
      <c r="A53169" s="1" t="s">
        <v>1824</v>
      </c>
      <c r="B53169" s="2">
        <v>43401</v>
      </c>
      <c r="C53169" s="1" t="s">
        <v>47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>
        <v>20.190000000000001</v>
      </c>
      <c r="J53169">
        <v>161.52000000000001</v>
      </c>
      <c r="K53169">
        <v>111.03</v>
      </c>
      <c r="L53169">
        <v>161.52000000000001</v>
      </c>
      <c r="M53169">
        <v>18.171000000000003</v>
      </c>
    </row>
    <row r="53170" spans="1:13" x14ac:dyDescent="0.3">
      <c r="A53170" s="1" t="s">
        <v>1726</v>
      </c>
      <c r="B53170" s="2">
        <v>43419</v>
      </c>
      <c r="C53170" s="1" t="s">
        <v>16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>
        <v>20.190000000000001</v>
      </c>
      <c r="J53170">
        <v>161.52000000000001</v>
      </c>
      <c r="K53170">
        <v>111.03</v>
      </c>
      <c r="L53170">
        <v>161.52000000000001</v>
      </c>
      <c r="M53170">
        <v>18.171000000000003</v>
      </c>
    </row>
    <row r="53171" spans="1:13" x14ac:dyDescent="0.3">
      <c r="A53171" s="1" t="s">
        <v>1733</v>
      </c>
      <c r="B53171" s="2">
        <v>43462</v>
      </c>
      <c r="C53171" s="1" t="s">
        <v>32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>
        <v>209.26</v>
      </c>
      <c r="J53171">
        <v>1674.08</v>
      </c>
      <c r="K53171">
        <v>1486.55</v>
      </c>
      <c r="L53171">
        <v>1674.08</v>
      </c>
      <c r="M53171">
        <v>188.334</v>
      </c>
    </row>
    <row r="53172" spans="1:13" x14ac:dyDescent="0.3">
      <c r="A53172" s="1" t="s">
        <v>1733</v>
      </c>
      <c r="B53172" s="2">
        <v>43462</v>
      </c>
      <c r="C53172" s="1" t="s">
        <v>32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>
        <v>209.26</v>
      </c>
      <c r="J53172">
        <v>1674.08</v>
      </c>
      <c r="K53172">
        <v>1486.55</v>
      </c>
      <c r="L53172">
        <v>1674.08</v>
      </c>
      <c r="M53172">
        <v>188.334</v>
      </c>
    </row>
    <row r="53173" spans="1:13" x14ac:dyDescent="0.3">
      <c r="A53173" s="1" t="s">
        <v>1733</v>
      </c>
      <c r="B53173" s="2">
        <v>43462</v>
      </c>
      <c r="C53173" s="1" t="s">
        <v>32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>
        <v>1242.8499999999999</v>
      </c>
      <c r="J53173">
        <v>9942.7999999999993</v>
      </c>
      <c r="K53173">
        <v>8942.85</v>
      </c>
      <c r="L53173">
        <v>9942.7999999999993</v>
      </c>
      <c r="M53173">
        <v>1118.5650000000001</v>
      </c>
    </row>
    <row r="53174" spans="1:13" x14ac:dyDescent="0.3">
      <c r="A53174" s="1" t="s">
        <v>1733</v>
      </c>
      <c r="B53174" s="2">
        <v>43462</v>
      </c>
      <c r="C53174" s="1" t="s">
        <v>32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>
        <v>141.62</v>
      </c>
      <c r="J53174">
        <v>1132.96</v>
      </c>
      <c r="K53174">
        <v>838.36</v>
      </c>
      <c r="L53174">
        <v>1132.96</v>
      </c>
      <c r="M53174">
        <v>127.45800000000001</v>
      </c>
    </row>
    <row r="53175" spans="1:13" x14ac:dyDescent="0.3">
      <c r="A53175" s="1" t="s">
        <v>1825</v>
      </c>
      <c r="B53175" s="2">
        <v>43487</v>
      </c>
      <c r="C53175" s="1" t="s">
        <v>49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>
        <v>469.79</v>
      </c>
      <c r="J53175">
        <v>3758.32</v>
      </c>
      <c r="K53175">
        <v>3893.65</v>
      </c>
      <c r="L53175">
        <v>3758.32</v>
      </c>
      <c r="M53175">
        <v>422.81100000000004</v>
      </c>
    </row>
    <row r="53176" spans="1:13" x14ac:dyDescent="0.3">
      <c r="A53176" s="1" t="s">
        <v>1745</v>
      </c>
      <c r="B53176" s="2">
        <v>43548</v>
      </c>
      <c r="C53176" s="1" t="s">
        <v>34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>
        <v>33.770000000000003</v>
      </c>
      <c r="J53176">
        <v>270.16000000000003</v>
      </c>
      <c r="K53176">
        <v>199.95</v>
      </c>
      <c r="L53176">
        <v>270.16000000000003</v>
      </c>
      <c r="M53176">
        <v>30.393000000000004</v>
      </c>
    </row>
    <row r="53177" spans="1:13" x14ac:dyDescent="0.3">
      <c r="A53177" s="1" t="s">
        <v>1750</v>
      </c>
      <c r="B53177" s="2">
        <v>43638</v>
      </c>
      <c r="C53177" s="1" t="s">
        <v>36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>
        <v>209.26</v>
      </c>
      <c r="J53177">
        <v>1674.08</v>
      </c>
      <c r="K53177">
        <v>1486.55</v>
      </c>
      <c r="L53177">
        <v>1674.08</v>
      </c>
      <c r="M53177">
        <v>188.334</v>
      </c>
    </row>
    <row r="53178" spans="1:13" x14ac:dyDescent="0.3">
      <c r="A53178" s="1" t="s">
        <v>1750</v>
      </c>
      <c r="B53178" s="2">
        <v>43638</v>
      </c>
      <c r="C53178" s="1" t="s">
        <v>36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>
        <v>22.79</v>
      </c>
      <c r="J53178">
        <v>182.32</v>
      </c>
      <c r="K53178">
        <v>125.37</v>
      </c>
      <c r="L53178">
        <v>182.32</v>
      </c>
      <c r="M53178">
        <v>20.510999999999999</v>
      </c>
    </row>
    <row r="53179" spans="1:13" x14ac:dyDescent="0.3">
      <c r="A53179" s="1" t="s">
        <v>1751</v>
      </c>
      <c r="B53179" s="2">
        <v>43647</v>
      </c>
      <c r="C53179" s="1" t="s">
        <v>45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>
        <v>14.69</v>
      </c>
      <c r="J53179">
        <v>117.52</v>
      </c>
      <c r="K53179">
        <v>73.27</v>
      </c>
      <c r="L53179">
        <v>117.52</v>
      </c>
      <c r="M53179">
        <v>13.221</v>
      </c>
    </row>
    <row r="53180" spans="1:13" x14ac:dyDescent="0.3">
      <c r="A53180" s="1" t="s">
        <v>1753</v>
      </c>
      <c r="B53180" s="2">
        <v>43661</v>
      </c>
      <c r="C53180" s="1" t="s">
        <v>45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>
        <v>1376.99</v>
      </c>
      <c r="J53180">
        <v>11015.92</v>
      </c>
      <c r="K53180">
        <v>10015.85</v>
      </c>
      <c r="L53180">
        <v>11015.92</v>
      </c>
      <c r="M53180">
        <v>1239.2909999999999</v>
      </c>
    </row>
    <row r="53181" spans="1:13" x14ac:dyDescent="0.3">
      <c r="A53181" s="1" t="s">
        <v>1753</v>
      </c>
      <c r="B53181" s="2">
        <v>43661</v>
      </c>
      <c r="C53181" s="1" t="s">
        <v>45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>
        <v>5.39</v>
      </c>
      <c r="J53181">
        <v>43.12</v>
      </c>
      <c r="K53181">
        <v>55.38</v>
      </c>
      <c r="L53181">
        <v>43.12</v>
      </c>
      <c r="M53181">
        <v>4.851</v>
      </c>
    </row>
    <row r="53182" spans="1:13" x14ac:dyDescent="0.3">
      <c r="A53182" s="1" t="s">
        <v>1753</v>
      </c>
      <c r="B53182" s="2">
        <v>43661</v>
      </c>
      <c r="C53182" s="1" t="s">
        <v>45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>
        <v>15.75</v>
      </c>
      <c r="J53182">
        <v>126</v>
      </c>
      <c r="K53182">
        <v>104.69</v>
      </c>
      <c r="L53182">
        <v>126</v>
      </c>
      <c r="M53182">
        <v>14.175000000000001</v>
      </c>
    </row>
    <row r="53183" spans="1:13" x14ac:dyDescent="0.3">
      <c r="A53183" s="1" t="s">
        <v>1753</v>
      </c>
      <c r="B53183" s="2">
        <v>43661</v>
      </c>
      <c r="C53183" s="1" t="s">
        <v>45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>
        <v>32.39</v>
      </c>
      <c r="J53183">
        <v>259.12</v>
      </c>
      <c r="K53183">
        <v>332.58</v>
      </c>
      <c r="L53183">
        <v>259.12</v>
      </c>
      <c r="M53183">
        <v>29.151</v>
      </c>
    </row>
    <row r="53184" spans="1:13" x14ac:dyDescent="0.3">
      <c r="A53184" s="1" t="s">
        <v>1819</v>
      </c>
      <c r="B53184" s="2">
        <v>43691</v>
      </c>
      <c r="C53184" s="1" t="s">
        <v>14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>
        <v>72</v>
      </c>
      <c r="J53184">
        <v>576</v>
      </c>
      <c r="K53184">
        <v>359.04</v>
      </c>
      <c r="L53184">
        <v>576</v>
      </c>
      <c r="M53184">
        <v>64.8</v>
      </c>
    </row>
    <row r="53185" spans="1:13" x14ac:dyDescent="0.3">
      <c r="A53185" s="1" t="s">
        <v>1755</v>
      </c>
      <c r="B53185" s="2">
        <v>43693</v>
      </c>
      <c r="C53185" s="1" t="s">
        <v>14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>
        <v>5.39</v>
      </c>
      <c r="J53185">
        <v>43.12</v>
      </c>
      <c r="K53185">
        <v>55.38</v>
      </c>
      <c r="L53185">
        <v>43.12</v>
      </c>
      <c r="M53185">
        <v>4.851</v>
      </c>
    </row>
    <row r="53186" spans="1:13" x14ac:dyDescent="0.3">
      <c r="A53186" s="1" t="s">
        <v>1755</v>
      </c>
      <c r="B53186" s="2">
        <v>43693</v>
      </c>
      <c r="C53186" s="1" t="s">
        <v>14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>
        <v>38.1</v>
      </c>
      <c r="J53186">
        <v>304.8</v>
      </c>
      <c r="K53186">
        <v>189.99</v>
      </c>
      <c r="L53186">
        <v>304.8</v>
      </c>
      <c r="M53186">
        <v>34.29</v>
      </c>
    </row>
    <row r="53187" spans="1:13" x14ac:dyDescent="0.3">
      <c r="A53187" s="1" t="s">
        <v>1758</v>
      </c>
      <c r="B53187" s="2">
        <v>43697</v>
      </c>
      <c r="C53187" s="1" t="s">
        <v>14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>
        <v>41.99</v>
      </c>
      <c r="J53187">
        <v>335.92</v>
      </c>
      <c r="K53187">
        <v>209.41</v>
      </c>
      <c r="L53187">
        <v>335.92</v>
      </c>
      <c r="M53187">
        <v>37.791000000000004</v>
      </c>
    </row>
    <row r="53188" spans="1:13" x14ac:dyDescent="0.3">
      <c r="A53188" s="1" t="s">
        <v>1761</v>
      </c>
      <c r="B53188" s="2">
        <v>43699</v>
      </c>
      <c r="C53188" s="1" t="s">
        <v>14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>
        <v>334.06</v>
      </c>
      <c r="J53188">
        <v>2672.48</v>
      </c>
      <c r="K53188">
        <v>3691.56</v>
      </c>
      <c r="L53188">
        <v>2672.48</v>
      </c>
      <c r="M53188">
        <v>300.654</v>
      </c>
    </row>
    <row r="53189" spans="1:13" x14ac:dyDescent="0.3">
      <c r="A53189" s="1" t="s">
        <v>1763</v>
      </c>
      <c r="B53189" s="2">
        <v>43710</v>
      </c>
      <c r="C53189" s="1" t="s">
        <v>30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>
        <v>41.99</v>
      </c>
      <c r="J53189">
        <v>335.92</v>
      </c>
      <c r="K53189">
        <v>209.41</v>
      </c>
      <c r="L53189">
        <v>335.92</v>
      </c>
      <c r="M53189">
        <v>37.791000000000004</v>
      </c>
    </row>
    <row r="53190" spans="1:13" x14ac:dyDescent="0.3">
      <c r="A53190" s="1" t="s">
        <v>1763</v>
      </c>
      <c r="B53190" s="2">
        <v>43710</v>
      </c>
      <c r="C53190" s="1" t="s">
        <v>30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>
        <v>218.45</v>
      </c>
      <c r="J53190">
        <v>1747.6</v>
      </c>
      <c r="K53190">
        <v>1595.01</v>
      </c>
      <c r="L53190">
        <v>1747.6</v>
      </c>
      <c r="M53190">
        <v>196.60499999999999</v>
      </c>
    </row>
    <row r="53191" spans="1:13" x14ac:dyDescent="0.3">
      <c r="A53191" s="1" t="s">
        <v>1764</v>
      </c>
      <c r="B53191" s="2">
        <v>43710</v>
      </c>
      <c r="C53191" s="1" t="s">
        <v>30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>
        <v>14.69</v>
      </c>
      <c r="J53191">
        <v>117.52</v>
      </c>
      <c r="K53191">
        <v>73.27</v>
      </c>
      <c r="L53191">
        <v>117.52</v>
      </c>
      <c r="M53191">
        <v>13.221</v>
      </c>
    </row>
    <row r="53192" spans="1:13" x14ac:dyDescent="0.3">
      <c r="A53192" s="1" t="s">
        <v>1764</v>
      </c>
      <c r="B53192" s="2">
        <v>43710</v>
      </c>
      <c r="C53192" s="1" t="s">
        <v>30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>
        <v>602.35</v>
      </c>
      <c r="J53192">
        <v>4818.8</v>
      </c>
      <c r="K53192">
        <v>4813.95</v>
      </c>
      <c r="L53192">
        <v>4818.8</v>
      </c>
      <c r="M53192">
        <v>542.11500000000001</v>
      </c>
    </row>
    <row r="53193" spans="1:13" x14ac:dyDescent="0.3">
      <c r="A53193" s="1" t="s">
        <v>1765</v>
      </c>
      <c r="B53193" s="2">
        <v>43712</v>
      </c>
      <c r="C53193" s="1" t="s">
        <v>30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>
        <v>20.99</v>
      </c>
      <c r="J53193">
        <v>167.92</v>
      </c>
      <c r="K53193">
        <v>104.69</v>
      </c>
      <c r="L53193">
        <v>167.92</v>
      </c>
      <c r="M53193">
        <v>18.890999999999998</v>
      </c>
    </row>
    <row r="53194" spans="1:13" x14ac:dyDescent="0.3">
      <c r="A53194" s="1" t="s">
        <v>1765</v>
      </c>
      <c r="B53194" s="2">
        <v>43712</v>
      </c>
      <c r="C53194" s="1" t="s">
        <v>30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>
        <v>29.99</v>
      </c>
      <c r="J53194">
        <v>239.92</v>
      </c>
      <c r="K53194">
        <v>307.94</v>
      </c>
      <c r="L53194">
        <v>239.92</v>
      </c>
      <c r="M53194">
        <v>26.991</v>
      </c>
    </row>
    <row r="53195" spans="1:13" x14ac:dyDescent="0.3">
      <c r="A53195" s="1" t="s">
        <v>1767</v>
      </c>
      <c r="B53195" s="2">
        <v>43729</v>
      </c>
      <c r="C53195" s="1" t="s">
        <v>30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>
        <v>1020.59</v>
      </c>
      <c r="J53195">
        <v>8164.72</v>
      </c>
      <c r="K53195">
        <v>8660.08</v>
      </c>
      <c r="L53195">
        <v>8164.72</v>
      </c>
      <c r="M53195">
        <v>918.53100000000006</v>
      </c>
    </row>
    <row r="53196" spans="1:13" x14ac:dyDescent="0.3">
      <c r="A53196" s="1" t="s">
        <v>1768</v>
      </c>
      <c r="B53196" s="2">
        <v>43731</v>
      </c>
      <c r="C53196" s="1" t="s">
        <v>30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>
        <v>1391.99</v>
      </c>
      <c r="J53196">
        <v>11135.92</v>
      </c>
      <c r="K53196">
        <v>10124.959999999999</v>
      </c>
      <c r="L53196">
        <v>11135.92</v>
      </c>
      <c r="M53196">
        <v>1252.7909999999999</v>
      </c>
    </row>
    <row r="53197" spans="1:13" x14ac:dyDescent="0.3">
      <c r="A53197" s="1" t="s">
        <v>1770</v>
      </c>
      <c r="B53197" s="2">
        <v>43731</v>
      </c>
      <c r="C53197" s="1" t="s">
        <v>30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>
        <v>63.9</v>
      </c>
      <c r="J53197">
        <v>511.2</v>
      </c>
      <c r="K53197">
        <v>378.29</v>
      </c>
      <c r="L53197">
        <v>511.2</v>
      </c>
      <c r="M53197">
        <v>57.51</v>
      </c>
    </row>
    <row r="53198" spans="1:13" x14ac:dyDescent="0.3">
      <c r="A53198" s="1" t="s">
        <v>1772</v>
      </c>
      <c r="B53198" s="2">
        <v>43750</v>
      </c>
      <c r="C53198" s="1" t="s">
        <v>47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>
        <v>41.99</v>
      </c>
      <c r="J53198">
        <v>335.92</v>
      </c>
      <c r="K53198">
        <v>209.41</v>
      </c>
      <c r="L53198">
        <v>335.92</v>
      </c>
      <c r="M53198">
        <v>37.791000000000004</v>
      </c>
    </row>
    <row r="53199" spans="1:13" x14ac:dyDescent="0.3">
      <c r="A53199" s="1" t="s">
        <v>1772</v>
      </c>
      <c r="B53199" s="2">
        <v>43750</v>
      </c>
      <c r="C53199" s="1" t="s">
        <v>47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>
        <v>29.99</v>
      </c>
      <c r="J53199">
        <v>239.92</v>
      </c>
      <c r="K53199">
        <v>307.94</v>
      </c>
      <c r="L53199">
        <v>239.92</v>
      </c>
      <c r="M53199">
        <v>26.991</v>
      </c>
    </row>
    <row r="53200" spans="1:13" x14ac:dyDescent="0.3">
      <c r="A53200" s="1" t="s">
        <v>1828</v>
      </c>
      <c r="B53200" s="2">
        <v>43767</v>
      </c>
      <c r="C53200" s="1" t="s">
        <v>47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>
        <v>29.99</v>
      </c>
      <c r="J53200">
        <v>239.92</v>
      </c>
      <c r="K53200">
        <v>307.94</v>
      </c>
      <c r="L53200">
        <v>239.92</v>
      </c>
      <c r="M53200">
        <v>26.991</v>
      </c>
    </row>
    <row r="53201" spans="1:13" x14ac:dyDescent="0.3">
      <c r="A53201" s="1" t="s">
        <v>1828</v>
      </c>
      <c r="B53201" s="2">
        <v>43767</v>
      </c>
      <c r="C53201" s="1" t="s">
        <v>47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>
        <v>20.99</v>
      </c>
      <c r="J53201">
        <v>167.92</v>
      </c>
      <c r="K53201">
        <v>104.69</v>
      </c>
      <c r="L53201">
        <v>167.92</v>
      </c>
      <c r="M53201">
        <v>18.890999999999998</v>
      </c>
    </row>
    <row r="53202" spans="1:13" x14ac:dyDescent="0.3">
      <c r="A53202" s="1" t="s">
        <v>1828</v>
      </c>
      <c r="B53202" s="2">
        <v>43767</v>
      </c>
      <c r="C53202" s="1" t="s">
        <v>47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>
        <v>4.7699999999999996</v>
      </c>
      <c r="J53202">
        <v>38.159999999999997</v>
      </c>
      <c r="K53202">
        <v>23.79</v>
      </c>
      <c r="L53202">
        <v>38.159999999999997</v>
      </c>
      <c r="M53202">
        <v>4.2930000000000001</v>
      </c>
    </row>
    <row r="53203" spans="1:13" x14ac:dyDescent="0.3">
      <c r="A53203" s="1" t="s">
        <v>1828</v>
      </c>
      <c r="B53203" s="2">
        <v>43767</v>
      </c>
      <c r="C53203" s="1" t="s">
        <v>47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>
        <v>14.69</v>
      </c>
      <c r="J53203">
        <v>117.52</v>
      </c>
      <c r="K53203">
        <v>73.27</v>
      </c>
      <c r="L53203">
        <v>117.52</v>
      </c>
      <c r="M53203">
        <v>13.221</v>
      </c>
    </row>
    <row r="53204" spans="1:13" x14ac:dyDescent="0.3">
      <c r="A53204" s="1" t="s">
        <v>1828</v>
      </c>
      <c r="B53204" s="2">
        <v>43767</v>
      </c>
      <c r="C53204" s="1" t="s">
        <v>47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>
        <v>20.99</v>
      </c>
      <c r="J53204">
        <v>167.92</v>
      </c>
      <c r="K53204">
        <v>104.69</v>
      </c>
      <c r="L53204">
        <v>167.92</v>
      </c>
      <c r="M53204">
        <v>18.890999999999998</v>
      </c>
    </row>
    <row r="53205" spans="1:13" x14ac:dyDescent="0.3">
      <c r="A53205" s="1" t="s">
        <v>1820</v>
      </c>
      <c r="B53205" s="2">
        <v>43780</v>
      </c>
      <c r="C53205" s="1" t="s">
        <v>16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>
        <v>1391.99</v>
      </c>
      <c r="J53205">
        <v>11135.92</v>
      </c>
      <c r="K53205">
        <v>10124.959999999999</v>
      </c>
      <c r="L53205">
        <v>11135.92</v>
      </c>
      <c r="M53205">
        <v>1252.7909999999999</v>
      </c>
    </row>
    <row r="53206" spans="1:13" x14ac:dyDescent="0.3">
      <c r="A53206" s="1" t="s">
        <v>1776</v>
      </c>
      <c r="B53206" s="2">
        <v>43780</v>
      </c>
      <c r="C53206" s="1" t="s">
        <v>16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>
        <v>5.39</v>
      </c>
      <c r="J53206">
        <v>43.12</v>
      </c>
      <c r="K53206">
        <v>26.9</v>
      </c>
      <c r="L53206">
        <v>43.12</v>
      </c>
      <c r="M53206">
        <v>4.851</v>
      </c>
    </row>
    <row r="53207" spans="1:13" x14ac:dyDescent="0.3">
      <c r="A53207" s="1" t="s">
        <v>1776</v>
      </c>
      <c r="B53207" s="2">
        <v>43780</v>
      </c>
      <c r="C53207" s="1" t="s">
        <v>16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>
        <v>5.39</v>
      </c>
      <c r="J53207">
        <v>43.12</v>
      </c>
      <c r="K53207">
        <v>26.9</v>
      </c>
      <c r="L53207">
        <v>43.12</v>
      </c>
      <c r="M53207">
        <v>4.851</v>
      </c>
    </row>
    <row r="53208" spans="1:13" x14ac:dyDescent="0.3">
      <c r="A53208" s="1" t="s">
        <v>1777</v>
      </c>
      <c r="B53208" s="2">
        <v>43797</v>
      </c>
      <c r="C53208" s="1" t="s">
        <v>16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>
        <v>72</v>
      </c>
      <c r="J53208">
        <v>576</v>
      </c>
      <c r="K53208">
        <v>359.04</v>
      </c>
      <c r="L53208">
        <v>576</v>
      </c>
      <c r="M53208">
        <v>64.8</v>
      </c>
    </row>
    <row r="53209" spans="1:13" x14ac:dyDescent="0.3">
      <c r="A53209" s="1" t="s">
        <v>1779</v>
      </c>
      <c r="B53209" s="2">
        <v>43797</v>
      </c>
      <c r="C53209" s="1" t="s">
        <v>16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>
        <v>445.41</v>
      </c>
      <c r="J53209">
        <v>3563.28</v>
      </c>
      <c r="K53209">
        <v>3691.56</v>
      </c>
      <c r="L53209">
        <v>3563.28</v>
      </c>
      <c r="M53209">
        <v>400.86900000000003</v>
      </c>
    </row>
    <row r="53210" spans="1:13" x14ac:dyDescent="0.3">
      <c r="A53210" s="1" t="s">
        <v>1779</v>
      </c>
      <c r="B53210" s="2">
        <v>43797</v>
      </c>
      <c r="C53210" s="1" t="s">
        <v>16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>
        <v>602.35</v>
      </c>
      <c r="J53210">
        <v>4818.8</v>
      </c>
      <c r="K53210">
        <v>4813.95</v>
      </c>
      <c r="L53210">
        <v>4818.8</v>
      </c>
      <c r="M53210">
        <v>542.11500000000001</v>
      </c>
    </row>
    <row r="53211" spans="1:13" x14ac:dyDescent="0.3">
      <c r="A53211" s="1" t="s">
        <v>1781</v>
      </c>
      <c r="B53211" s="2">
        <v>43800</v>
      </c>
      <c r="C53211" s="1" t="s">
        <v>32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>
        <v>1376.99</v>
      </c>
      <c r="J53211">
        <v>11015.92</v>
      </c>
      <c r="K53211">
        <v>10015.85</v>
      </c>
      <c r="L53211">
        <v>11015.92</v>
      </c>
      <c r="M53211">
        <v>1239.2909999999999</v>
      </c>
    </row>
    <row r="53212" spans="1:13" x14ac:dyDescent="0.3">
      <c r="A53212" s="1" t="s">
        <v>1782</v>
      </c>
      <c r="B53212" s="2">
        <v>43802</v>
      </c>
      <c r="C53212" s="1" t="s">
        <v>32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>
        <v>2.99</v>
      </c>
      <c r="J53212">
        <v>23.92</v>
      </c>
      <c r="K53212">
        <v>14.93</v>
      </c>
      <c r="L53212">
        <v>23.92</v>
      </c>
      <c r="M53212">
        <v>2.6910000000000003</v>
      </c>
    </row>
    <row r="53213" spans="1:13" x14ac:dyDescent="0.3">
      <c r="A53213" s="1" t="s">
        <v>1782</v>
      </c>
      <c r="B53213" s="2">
        <v>43802</v>
      </c>
      <c r="C53213" s="1" t="s">
        <v>32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>
        <v>32.39</v>
      </c>
      <c r="J53213">
        <v>259.12</v>
      </c>
      <c r="K53213">
        <v>332.58</v>
      </c>
      <c r="L53213">
        <v>259.12</v>
      </c>
      <c r="M53213">
        <v>29.151</v>
      </c>
    </row>
    <row r="53214" spans="1:13" x14ac:dyDescent="0.3">
      <c r="A53214" s="1" t="s">
        <v>1782</v>
      </c>
      <c r="B53214" s="2">
        <v>43802</v>
      </c>
      <c r="C53214" s="1" t="s">
        <v>32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>
        <v>38.1</v>
      </c>
      <c r="J53214">
        <v>304.8</v>
      </c>
      <c r="K53214">
        <v>189.99</v>
      </c>
      <c r="L53214">
        <v>304.8</v>
      </c>
      <c r="M53214">
        <v>34.29</v>
      </c>
    </row>
    <row r="53215" spans="1:13" x14ac:dyDescent="0.3">
      <c r="A53215" s="1" t="s">
        <v>1782</v>
      </c>
      <c r="B53215" s="2">
        <v>43802</v>
      </c>
      <c r="C53215" s="1" t="s">
        <v>32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>
        <v>29.99</v>
      </c>
      <c r="J53215">
        <v>239.92</v>
      </c>
      <c r="K53215">
        <v>307.94</v>
      </c>
      <c r="L53215">
        <v>239.92</v>
      </c>
      <c r="M53215">
        <v>26.991</v>
      </c>
    </row>
    <row r="53216" spans="1:13" x14ac:dyDescent="0.3">
      <c r="A53216" s="1" t="s">
        <v>1786</v>
      </c>
      <c r="B53216" s="2">
        <v>43828</v>
      </c>
      <c r="C53216" s="1" t="s">
        <v>32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>
        <v>29.99</v>
      </c>
      <c r="J53216">
        <v>239.92</v>
      </c>
      <c r="K53216">
        <v>307.94</v>
      </c>
      <c r="L53216">
        <v>239.92</v>
      </c>
      <c r="M53216">
        <v>26.991</v>
      </c>
    </row>
    <row r="53217" spans="1:13" x14ac:dyDescent="0.3">
      <c r="A53217" s="1" t="s">
        <v>1790</v>
      </c>
      <c r="B53217" s="2">
        <v>43850</v>
      </c>
      <c r="C53217" s="1" t="s">
        <v>49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>
        <v>20.99</v>
      </c>
      <c r="J53217">
        <v>167.92</v>
      </c>
      <c r="K53217">
        <v>104.69</v>
      </c>
      <c r="L53217">
        <v>167.92</v>
      </c>
      <c r="M53217">
        <v>18.890999999999998</v>
      </c>
    </row>
    <row r="53218" spans="1:13" x14ac:dyDescent="0.3">
      <c r="A53218" s="1" t="s">
        <v>1790</v>
      </c>
      <c r="B53218" s="2">
        <v>43850</v>
      </c>
      <c r="C53218" s="1" t="s">
        <v>49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>
        <v>5.39</v>
      </c>
      <c r="J53218">
        <v>43.12</v>
      </c>
      <c r="K53218">
        <v>55.38</v>
      </c>
      <c r="L53218">
        <v>43.12</v>
      </c>
      <c r="M53218">
        <v>4.851</v>
      </c>
    </row>
    <row r="53219" spans="1:13" x14ac:dyDescent="0.3">
      <c r="A53219" s="1" t="s">
        <v>1790</v>
      </c>
      <c r="B53219" s="2">
        <v>43850</v>
      </c>
      <c r="C53219" s="1" t="s">
        <v>49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>
        <v>38.1</v>
      </c>
      <c r="J53219">
        <v>304.8</v>
      </c>
      <c r="K53219">
        <v>189.99</v>
      </c>
      <c r="L53219">
        <v>304.8</v>
      </c>
      <c r="M53219">
        <v>34.29</v>
      </c>
    </row>
    <row r="53220" spans="1:13" x14ac:dyDescent="0.3">
      <c r="A53220" s="1" t="s">
        <v>1829</v>
      </c>
      <c r="B53220" s="2">
        <v>43852</v>
      </c>
      <c r="C53220" s="1" t="s">
        <v>49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>
        <v>38.1</v>
      </c>
      <c r="J53220">
        <v>304.8</v>
      </c>
      <c r="K53220">
        <v>189.99</v>
      </c>
      <c r="L53220">
        <v>304.8</v>
      </c>
      <c r="M53220">
        <v>34.29</v>
      </c>
    </row>
    <row r="53221" spans="1:13" x14ac:dyDescent="0.3">
      <c r="A53221" s="1" t="s">
        <v>1793</v>
      </c>
      <c r="B53221" s="2">
        <v>43882</v>
      </c>
      <c r="C53221" s="1" t="s">
        <v>18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>
        <v>1430.44</v>
      </c>
      <c r="J53221">
        <v>11443.52</v>
      </c>
      <c r="K53221">
        <v>11855.5</v>
      </c>
      <c r="L53221">
        <v>11443.52</v>
      </c>
      <c r="M53221">
        <v>1287.3960000000002</v>
      </c>
    </row>
    <row r="53222" spans="1:13" x14ac:dyDescent="0.3">
      <c r="A53222" s="1" t="s">
        <v>1797</v>
      </c>
      <c r="B53222" s="2">
        <v>43893</v>
      </c>
      <c r="C53222" s="1" t="s">
        <v>34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>
        <v>38.1</v>
      </c>
      <c r="J53222">
        <v>304.8</v>
      </c>
      <c r="K53222">
        <v>189.99</v>
      </c>
      <c r="L53222">
        <v>304.8</v>
      </c>
      <c r="M53222">
        <v>34.29</v>
      </c>
    </row>
    <row r="53223" spans="1:13" x14ac:dyDescent="0.3">
      <c r="A53223" s="1" t="s">
        <v>1797</v>
      </c>
      <c r="B53223" s="2">
        <v>43893</v>
      </c>
      <c r="C53223" s="1" t="s">
        <v>34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>
        <v>32.39</v>
      </c>
      <c r="J53223">
        <v>259.12</v>
      </c>
      <c r="K53223">
        <v>332.58</v>
      </c>
      <c r="L53223">
        <v>259.12</v>
      </c>
      <c r="M53223">
        <v>29.151</v>
      </c>
    </row>
    <row r="53224" spans="1:13" x14ac:dyDescent="0.3">
      <c r="A53224" s="1" t="s">
        <v>1804</v>
      </c>
      <c r="B53224" s="2">
        <v>43920</v>
      </c>
      <c r="C53224" s="1" t="s">
        <v>34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>
        <v>41.99</v>
      </c>
      <c r="J53224">
        <v>335.92</v>
      </c>
      <c r="K53224">
        <v>209.41</v>
      </c>
      <c r="L53224">
        <v>335.92</v>
      </c>
      <c r="M53224">
        <v>37.791000000000004</v>
      </c>
    </row>
    <row r="53225" spans="1:13" x14ac:dyDescent="0.3">
      <c r="A53225" s="1" t="s">
        <v>1804</v>
      </c>
      <c r="B53225" s="2">
        <v>43920</v>
      </c>
      <c r="C53225" s="1" t="s">
        <v>34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>
        <v>242.99</v>
      </c>
      <c r="J53225">
        <v>1943.92</v>
      </c>
      <c r="K53225">
        <v>1438.52</v>
      </c>
      <c r="L53225">
        <v>1943.92</v>
      </c>
      <c r="M53225">
        <v>218.691</v>
      </c>
    </row>
    <row r="53226" spans="1:13" x14ac:dyDescent="0.3">
      <c r="A53226" s="1" t="s">
        <v>1804</v>
      </c>
      <c r="B53226" s="2">
        <v>43920</v>
      </c>
      <c r="C53226" s="1" t="s">
        <v>34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>
        <v>63.9</v>
      </c>
      <c r="J53226">
        <v>511.2</v>
      </c>
      <c r="K53226">
        <v>378.29</v>
      </c>
      <c r="L53226">
        <v>511.2</v>
      </c>
      <c r="M53226">
        <v>57.51</v>
      </c>
    </row>
    <row r="53227" spans="1:13" x14ac:dyDescent="0.3">
      <c r="A53227" s="1" t="s">
        <v>1805</v>
      </c>
      <c r="B53227" s="2">
        <v>43924</v>
      </c>
      <c r="C53227" s="1" t="s">
        <v>51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>
        <v>32.39</v>
      </c>
      <c r="J53227">
        <v>259.12</v>
      </c>
      <c r="K53227">
        <v>332.58</v>
      </c>
      <c r="L53227">
        <v>259.12</v>
      </c>
      <c r="M53227">
        <v>29.151</v>
      </c>
    </row>
    <row r="53228" spans="1:13" x14ac:dyDescent="0.3">
      <c r="A53228" s="1" t="s">
        <v>1806</v>
      </c>
      <c r="B53228" s="2">
        <v>43933</v>
      </c>
      <c r="C53228" s="1" t="s">
        <v>51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>
        <v>29.99</v>
      </c>
      <c r="J53228">
        <v>239.92</v>
      </c>
      <c r="K53228">
        <v>307.94</v>
      </c>
      <c r="L53228">
        <v>239.92</v>
      </c>
      <c r="M53228">
        <v>26.991</v>
      </c>
    </row>
    <row r="53229" spans="1:13" x14ac:dyDescent="0.3">
      <c r="A53229" s="1" t="s">
        <v>1807</v>
      </c>
      <c r="B53229" s="2">
        <v>43934</v>
      </c>
      <c r="C53229" s="1" t="s">
        <v>51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>
        <v>29.99</v>
      </c>
      <c r="J53229">
        <v>239.92</v>
      </c>
      <c r="K53229">
        <v>307.94</v>
      </c>
      <c r="L53229">
        <v>239.92</v>
      </c>
      <c r="M53229">
        <v>26.991</v>
      </c>
    </row>
    <row r="53230" spans="1:13" x14ac:dyDescent="0.3">
      <c r="A53230" s="1" t="s">
        <v>1830</v>
      </c>
      <c r="B53230" s="2">
        <v>43950</v>
      </c>
      <c r="C53230" s="1" t="s">
        <v>51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>
        <v>38.1</v>
      </c>
      <c r="J53230">
        <v>304.8</v>
      </c>
      <c r="K53230">
        <v>189.99</v>
      </c>
      <c r="L53230">
        <v>304.8</v>
      </c>
      <c r="M53230">
        <v>34.29</v>
      </c>
    </row>
    <row r="53231" spans="1:13" x14ac:dyDescent="0.3">
      <c r="A53231" s="1" t="s">
        <v>1830</v>
      </c>
      <c r="B53231" s="2">
        <v>43950</v>
      </c>
      <c r="C53231" s="1" t="s">
        <v>51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>
        <v>32.39</v>
      </c>
      <c r="J53231">
        <v>259.12</v>
      </c>
      <c r="K53231">
        <v>332.58</v>
      </c>
      <c r="L53231">
        <v>259.12</v>
      </c>
      <c r="M53231">
        <v>29.151</v>
      </c>
    </row>
    <row r="53232" spans="1:13" x14ac:dyDescent="0.3">
      <c r="A53232" s="1" t="s">
        <v>1830</v>
      </c>
      <c r="B53232" s="2">
        <v>43950</v>
      </c>
      <c r="C53232" s="1" t="s">
        <v>51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>
        <v>14.69</v>
      </c>
      <c r="J53232">
        <v>117.52</v>
      </c>
      <c r="K53232">
        <v>73.27</v>
      </c>
      <c r="L53232">
        <v>117.52</v>
      </c>
      <c r="M53232">
        <v>13.221</v>
      </c>
    </row>
    <row r="53233" spans="1:13" x14ac:dyDescent="0.3">
      <c r="A53233" s="1" t="s">
        <v>1822</v>
      </c>
      <c r="B53233" s="2">
        <v>43963</v>
      </c>
      <c r="C53233" s="1" t="s">
        <v>20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>
        <v>20.99</v>
      </c>
      <c r="J53233">
        <v>167.92</v>
      </c>
      <c r="K53233">
        <v>104.69</v>
      </c>
      <c r="L53233">
        <v>167.92</v>
      </c>
      <c r="M53233">
        <v>18.890999999999998</v>
      </c>
    </row>
    <row r="53234" spans="1:13" x14ac:dyDescent="0.3">
      <c r="A53234" s="1" t="s">
        <v>1822</v>
      </c>
      <c r="B53234" s="2">
        <v>43963</v>
      </c>
      <c r="C53234" s="1" t="s">
        <v>20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>
        <v>32.39</v>
      </c>
      <c r="J53234">
        <v>259.12</v>
      </c>
      <c r="K53234">
        <v>332.58</v>
      </c>
      <c r="L53234">
        <v>259.12</v>
      </c>
      <c r="M53234">
        <v>29.151</v>
      </c>
    </row>
    <row r="53235" spans="1:13" x14ac:dyDescent="0.3">
      <c r="A53235" s="1" t="s">
        <v>1811</v>
      </c>
      <c r="B53235" s="2">
        <v>43964</v>
      </c>
      <c r="C53235" s="1" t="s">
        <v>20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>
        <v>5.39</v>
      </c>
      <c r="J53235">
        <v>43.12</v>
      </c>
      <c r="K53235">
        <v>26.9</v>
      </c>
      <c r="L53235">
        <v>43.12</v>
      </c>
      <c r="M53235">
        <v>4.851</v>
      </c>
    </row>
    <row r="53236" spans="1:13" x14ac:dyDescent="0.3">
      <c r="A53236" s="1" t="s">
        <v>1813</v>
      </c>
      <c r="B53236" s="2">
        <v>43981</v>
      </c>
      <c r="C53236" s="1" t="s">
        <v>20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>
        <v>602.35</v>
      </c>
      <c r="J53236">
        <v>4818.8</v>
      </c>
      <c r="K53236">
        <v>4813.95</v>
      </c>
      <c r="L53236">
        <v>4818.8</v>
      </c>
      <c r="M53236">
        <v>542.11500000000001</v>
      </c>
    </row>
    <row r="53237" spans="1:13" x14ac:dyDescent="0.3">
      <c r="A53237" s="1" t="s">
        <v>1813</v>
      </c>
      <c r="B53237" s="2">
        <v>43981</v>
      </c>
      <c r="C53237" s="1" t="s">
        <v>20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>
        <v>445.41</v>
      </c>
      <c r="J53237">
        <v>3563.28</v>
      </c>
      <c r="K53237">
        <v>3691.56</v>
      </c>
      <c r="L53237">
        <v>3563.28</v>
      </c>
      <c r="M53237">
        <v>400.86900000000003</v>
      </c>
    </row>
    <row r="53238" spans="1:13" x14ac:dyDescent="0.3">
      <c r="A53238" s="1" t="s">
        <v>2463</v>
      </c>
      <c r="B53238" s="2">
        <v>42966</v>
      </c>
      <c r="C53238" s="1" t="s">
        <v>14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>
        <v>2024.99</v>
      </c>
      <c r="J53238">
        <v>16199.92</v>
      </c>
      <c r="K53238">
        <v>15184.76</v>
      </c>
      <c r="L53238">
        <v>16199.92</v>
      </c>
      <c r="M53238">
        <v>1822.491</v>
      </c>
    </row>
    <row r="53239" spans="1:13" x14ac:dyDescent="0.3">
      <c r="A53239" s="1" t="s">
        <v>2464</v>
      </c>
      <c r="B53239" s="2">
        <v>42973</v>
      </c>
      <c r="C53239" s="1" t="s">
        <v>14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>
        <v>5.7</v>
      </c>
      <c r="J53239">
        <v>45.6</v>
      </c>
      <c r="K53239">
        <v>27.17</v>
      </c>
      <c r="L53239">
        <v>45.6</v>
      </c>
      <c r="M53239">
        <v>5.13</v>
      </c>
    </row>
    <row r="53240" spans="1:13" x14ac:dyDescent="0.3">
      <c r="A53240" s="1" t="s">
        <v>2475</v>
      </c>
      <c r="B53240" s="2">
        <v>43028</v>
      </c>
      <c r="C53240" s="1" t="s">
        <v>47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>
        <v>20.190000000000001</v>
      </c>
      <c r="J53240">
        <v>161.52000000000001</v>
      </c>
      <c r="K53240">
        <v>96.22</v>
      </c>
      <c r="L53240">
        <v>161.52000000000001</v>
      </c>
      <c r="M53240">
        <v>18.171000000000003</v>
      </c>
    </row>
    <row r="53241" spans="1:13" x14ac:dyDescent="0.3">
      <c r="A53241" s="1" t="s">
        <v>2475</v>
      </c>
      <c r="B53241" s="2">
        <v>43028</v>
      </c>
      <c r="C53241" s="1" t="s">
        <v>47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>
        <v>5.19</v>
      </c>
      <c r="J53241">
        <v>41.52</v>
      </c>
      <c r="K53241">
        <v>45.64</v>
      </c>
      <c r="L53241">
        <v>41.52</v>
      </c>
      <c r="M53241">
        <v>4.6710000000000003</v>
      </c>
    </row>
    <row r="53242" spans="1:13" x14ac:dyDescent="0.3">
      <c r="A53242" s="1" t="s">
        <v>2478</v>
      </c>
      <c r="B53242" s="2">
        <v>43047</v>
      </c>
      <c r="C53242" s="1" t="s">
        <v>16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>
        <v>28.84</v>
      </c>
      <c r="J53242">
        <v>230.72</v>
      </c>
      <c r="K53242">
        <v>253.8</v>
      </c>
      <c r="L53242">
        <v>230.72</v>
      </c>
      <c r="M53242">
        <v>25.956</v>
      </c>
    </row>
    <row r="53243" spans="1:13" x14ac:dyDescent="0.3">
      <c r="A53243" s="1" t="s">
        <v>2478</v>
      </c>
      <c r="B53243" s="2">
        <v>43047</v>
      </c>
      <c r="C53243" s="1" t="s">
        <v>16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>
        <v>419.46</v>
      </c>
      <c r="J53243">
        <v>3355.68</v>
      </c>
      <c r="K53243">
        <v>3305.17</v>
      </c>
      <c r="L53243">
        <v>3355.68</v>
      </c>
      <c r="M53243">
        <v>377.51400000000001</v>
      </c>
    </row>
    <row r="53244" spans="1:13" x14ac:dyDescent="0.3">
      <c r="A53244" s="1" t="s">
        <v>2478</v>
      </c>
      <c r="B53244" s="2">
        <v>43047</v>
      </c>
      <c r="C53244" s="1" t="s">
        <v>16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>
        <v>20.190000000000001</v>
      </c>
      <c r="J53244">
        <v>161.52000000000001</v>
      </c>
      <c r="K53244">
        <v>96.22</v>
      </c>
      <c r="L53244">
        <v>161.52000000000001</v>
      </c>
      <c r="M53244">
        <v>18.171000000000003</v>
      </c>
    </row>
    <row r="53245" spans="1:13" x14ac:dyDescent="0.3">
      <c r="A53245" s="1" t="s">
        <v>2480</v>
      </c>
      <c r="B53245" s="2">
        <v>43051</v>
      </c>
      <c r="C53245" s="1" t="s">
        <v>16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>
        <v>5.19</v>
      </c>
      <c r="J53245">
        <v>41.52</v>
      </c>
      <c r="K53245">
        <v>45.64</v>
      </c>
      <c r="L53245">
        <v>41.52</v>
      </c>
      <c r="M53245">
        <v>4.6710000000000003</v>
      </c>
    </row>
    <row r="53246" spans="1:13" x14ac:dyDescent="0.3">
      <c r="A53246" s="1" t="s">
        <v>2706</v>
      </c>
      <c r="B53246" s="2">
        <v>43063</v>
      </c>
      <c r="C53246" s="1" t="s">
        <v>16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>
        <v>2039.99</v>
      </c>
      <c r="J53246">
        <v>16319.92</v>
      </c>
      <c r="K53246">
        <v>15297.24</v>
      </c>
      <c r="L53246">
        <v>16319.92</v>
      </c>
      <c r="M53246">
        <v>1835.991</v>
      </c>
    </row>
    <row r="53247" spans="1:13" x14ac:dyDescent="0.3">
      <c r="A53247" s="1" t="s">
        <v>2706</v>
      </c>
      <c r="B53247" s="2">
        <v>43063</v>
      </c>
      <c r="C53247" s="1" t="s">
        <v>16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>
        <v>2039.99</v>
      </c>
      <c r="J53247">
        <v>16319.92</v>
      </c>
      <c r="K53247">
        <v>15297.24</v>
      </c>
      <c r="L53247">
        <v>16319.92</v>
      </c>
      <c r="M53247">
        <v>1835.991</v>
      </c>
    </row>
    <row r="53248" spans="1:13" x14ac:dyDescent="0.3">
      <c r="A53248" s="1" t="s">
        <v>2484</v>
      </c>
      <c r="B53248" s="2">
        <v>43084</v>
      </c>
      <c r="C53248" s="1" t="s">
        <v>32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>
        <v>2039.99</v>
      </c>
      <c r="J53248">
        <v>16319.92</v>
      </c>
      <c r="K53248">
        <v>15297.24</v>
      </c>
      <c r="L53248">
        <v>16319.92</v>
      </c>
      <c r="M53248">
        <v>1835.991</v>
      </c>
    </row>
    <row r="53249" spans="1:13" x14ac:dyDescent="0.3">
      <c r="A53249" s="1" t="s">
        <v>2484</v>
      </c>
      <c r="B53249" s="2">
        <v>43084</v>
      </c>
      <c r="C53249" s="1" t="s">
        <v>32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>
        <v>2039.99</v>
      </c>
      <c r="J53249">
        <v>16319.92</v>
      </c>
      <c r="K53249">
        <v>15297.24</v>
      </c>
      <c r="L53249">
        <v>16319.92</v>
      </c>
      <c r="M53249">
        <v>1835.991</v>
      </c>
    </row>
    <row r="53250" spans="1:13" x14ac:dyDescent="0.3">
      <c r="A53250" s="1" t="s">
        <v>2738</v>
      </c>
      <c r="B53250" s="2">
        <v>43119</v>
      </c>
      <c r="C53250" s="1" t="s">
        <v>49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>
        <v>2024.99</v>
      </c>
      <c r="J53250">
        <v>16199.92</v>
      </c>
      <c r="K53250">
        <v>15184.76</v>
      </c>
      <c r="L53250">
        <v>16199.92</v>
      </c>
      <c r="M53250">
        <v>1822.491</v>
      </c>
    </row>
    <row r="53251" spans="1:13" x14ac:dyDescent="0.3">
      <c r="A53251" s="1" t="s">
        <v>2497</v>
      </c>
      <c r="B53251" s="2">
        <v>43139</v>
      </c>
      <c r="C53251" s="1" t="s">
        <v>18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>
        <v>419.46</v>
      </c>
      <c r="J53251">
        <v>3355.68</v>
      </c>
      <c r="K53251">
        <v>3305.17</v>
      </c>
      <c r="L53251">
        <v>3355.68</v>
      </c>
      <c r="M53251">
        <v>377.51400000000001</v>
      </c>
    </row>
    <row r="53252" spans="1:13" x14ac:dyDescent="0.3">
      <c r="A53252" s="1" t="s">
        <v>2497</v>
      </c>
      <c r="B53252" s="2">
        <v>43139</v>
      </c>
      <c r="C53252" s="1" t="s">
        <v>18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>
        <v>419.46</v>
      </c>
      <c r="J53252">
        <v>3355.68</v>
      </c>
      <c r="K53252">
        <v>3305.17</v>
      </c>
      <c r="L53252">
        <v>3355.68</v>
      </c>
      <c r="M53252">
        <v>377.51400000000001</v>
      </c>
    </row>
    <row r="53253" spans="1:13" x14ac:dyDescent="0.3">
      <c r="A53253" s="1" t="s">
        <v>2511</v>
      </c>
      <c r="B53253" s="2">
        <v>43207</v>
      </c>
      <c r="C53253" s="1" t="s">
        <v>51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>
        <v>5.7</v>
      </c>
      <c r="J53253">
        <v>45.6</v>
      </c>
      <c r="K53253">
        <v>27.17</v>
      </c>
      <c r="L53253">
        <v>45.6</v>
      </c>
      <c r="M53253">
        <v>5.13</v>
      </c>
    </row>
    <row r="53254" spans="1:13" x14ac:dyDescent="0.3">
      <c r="A53254" s="1" t="s">
        <v>2517</v>
      </c>
      <c r="B53254" s="2">
        <v>43235</v>
      </c>
      <c r="C53254" s="1" t="s">
        <v>20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>
        <v>2024.99</v>
      </c>
      <c r="J53254">
        <v>16199.92</v>
      </c>
      <c r="K53254">
        <v>15184.76</v>
      </c>
      <c r="L53254">
        <v>16199.92</v>
      </c>
      <c r="M53254">
        <v>1822.491</v>
      </c>
    </row>
    <row r="53255" spans="1:13" x14ac:dyDescent="0.3">
      <c r="A53255" s="1" t="s">
        <v>2517</v>
      </c>
      <c r="B53255" s="2">
        <v>43235</v>
      </c>
      <c r="C53255" s="1" t="s">
        <v>20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>
        <v>20.190000000000001</v>
      </c>
      <c r="J53255">
        <v>161.52000000000001</v>
      </c>
      <c r="K53255">
        <v>96.22</v>
      </c>
      <c r="L53255">
        <v>161.52000000000001</v>
      </c>
      <c r="M53255">
        <v>18.171000000000003</v>
      </c>
    </row>
    <row r="53256" spans="1:13" x14ac:dyDescent="0.3">
      <c r="A53256" s="1" t="s">
        <v>2740</v>
      </c>
      <c r="B53256" s="2">
        <v>43282</v>
      </c>
      <c r="C53256" s="1" t="s">
        <v>45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>
        <v>44.99</v>
      </c>
      <c r="J53256">
        <v>359.92</v>
      </c>
      <c r="K53256">
        <v>247.47</v>
      </c>
      <c r="L53256">
        <v>359.92</v>
      </c>
      <c r="M53256">
        <v>40.491</v>
      </c>
    </row>
    <row r="53257" spans="1:13" x14ac:dyDescent="0.3">
      <c r="A53257" s="1" t="s">
        <v>2720</v>
      </c>
      <c r="B53257" s="2">
        <v>43308</v>
      </c>
      <c r="C53257" s="1" t="s">
        <v>45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>
        <v>324.45</v>
      </c>
      <c r="J53257">
        <v>2595.6</v>
      </c>
      <c r="K53257">
        <v>2400.9499999999998</v>
      </c>
      <c r="L53257">
        <v>2595.6</v>
      </c>
      <c r="M53257">
        <v>292.005</v>
      </c>
    </row>
    <row r="53258" spans="1:13" x14ac:dyDescent="0.3">
      <c r="A53258" s="1" t="s">
        <v>2720</v>
      </c>
      <c r="B53258" s="2">
        <v>43308</v>
      </c>
      <c r="C53258" s="1" t="s">
        <v>45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>
        <v>16.82</v>
      </c>
      <c r="J53258">
        <v>134.56</v>
      </c>
      <c r="K53258">
        <v>111.03</v>
      </c>
      <c r="L53258">
        <v>134.56</v>
      </c>
      <c r="M53258">
        <v>15.138</v>
      </c>
    </row>
    <row r="53259" spans="1:13" x14ac:dyDescent="0.3">
      <c r="A53259" s="1" t="s">
        <v>2720</v>
      </c>
      <c r="B53259" s="2">
        <v>43308</v>
      </c>
      <c r="C53259" s="1" t="s">
        <v>45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>
        <v>35.99</v>
      </c>
      <c r="J53259">
        <v>287.92</v>
      </c>
      <c r="K53259">
        <v>197.97</v>
      </c>
      <c r="L53259">
        <v>287.92</v>
      </c>
      <c r="M53259">
        <v>32.391000000000005</v>
      </c>
    </row>
    <row r="53260" spans="1:13" x14ac:dyDescent="0.3">
      <c r="A53260" s="1" t="s">
        <v>2537</v>
      </c>
      <c r="B53260" s="2">
        <v>43328</v>
      </c>
      <c r="C53260" s="1" t="s">
        <v>14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>
        <v>22.79</v>
      </c>
      <c r="J53260">
        <v>182.32</v>
      </c>
      <c r="K53260">
        <v>125.37</v>
      </c>
      <c r="L53260">
        <v>182.32</v>
      </c>
      <c r="M53260">
        <v>20.510999999999999</v>
      </c>
    </row>
    <row r="53261" spans="1:13" x14ac:dyDescent="0.3">
      <c r="A53261" s="1" t="s">
        <v>2709</v>
      </c>
      <c r="B53261" s="2">
        <v>43337</v>
      </c>
      <c r="C53261" s="1" t="s">
        <v>14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>
        <v>28.84</v>
      </c>
      <c r="J53261">
        <v>230.72</v>
      </c>
      <c r="K53261">
        <v>232.65</v>
      </c>
      <c r="L53261">
        <v>230.72</v>
      </c>
      <c r="M53261">
        <v>25.956</v>
      </c>
    </row>
    <row r="53262" spans="1:13" x14ac:dyDescent="0.3">
      <c r="A53262" s="1" t="s">
        <v>2709</v>
      </c>
      <c r="B53262" s="2">
        <v>43337</v>
      </c>
      <c r="C53262" s="1" t="s">
        <v>14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>
        <v>20.190000000000001</v>
      </c>
      <c r="J53262">
        <v>161.52000000000001</v>
      </c>
      <c r="K53262">
        <v>111.03</v>
      </c>
      <c r="L53262">
        <v>161.52000000000001</v>
      </c>
      <c r="M53262">
        <v>18.171000000000003</v>
      </c>
    </row>
    <row r="53263" spans="1:13" x14ac:dyDescent="0.3">
      <c r="A53263" s="1" t="s">
        <v>2547</v>
      </c>
      <c r="B53263" s="2">
        <v>43372</v>
      </c>
      <c r="C53263" s="1" t="s">
        <v>30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>
        <v>22.79</v>
      </c>
      <c r="J53263">
        <v>182.32</v>
      </c>
      <c r="K53263">
        <v>125.37</v>
      </c>
      <c r="L53263">
        <v>182.32</v>
      </c>
      <c r="M53263">
        <v>20.510999999999999</v>
      </c>
    </row>
    <row r="53264" spans="1:13" x14ac:dyDescent="0.3">
      <c r="A53264" s="1" t="s">
        <v>2741</v>
      </c>
      <c r="B53264" s="2">
        <v>43387</v>
      </c>
      <c r="C53264" s="1" t="s">
        <v>47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>
        <v>20.190000000000001</v>
      </c>
      <c r="J53264">
        <v>161.52000000000001</v>
      </c>
      <c r="K53264">
        <v>111.03</v>
      </c>
      <c r="L53264">
        <v>161.52000000000001</v>
      </c>
      <c r="M53264">
        <v>18.171000000000003</v>
      </c>
    </row>
    <row r="53265" spans="1:13" x14ac:dyDescent="0.3">
      <c r="A53265" s="1" t="s">
        <v>2721</v>
      </c>
      <c r="B53265" s="2">
        <v>43402</v>
      </c>
      <c r="C53265" s="1" t="s">
        <v>47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>
        <v>469.79</v>
      </c>
      <c r="J53265">
        <v>3758.32</v>
      </c>
      <c r="K53265">
        <v>3893.65</v>
      </c>
      <c r="L53265">
        <v>3758.32</v>
      </c>
      <c r="M53265">
        <v>422.81100000000004</v>
      </c>
    </row>
    <row r="53266" spans="1:13" x14ac:dyDescent="0.3">
      <c r="A53266" s="1" t="s">
        <v>2554</v>
      </c>
      <c r="B53266" s="2">
        <v>43418</v>
      </c>
      <c r="C53266" s="1" t="s">
        <v>16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>
        <v>149.03</v>
      </c>
      <c r="J53266">
        <v>1192.24</v>
      </c>
      <c r="K53266">
        <v>882.26</v>
      </c>
      <c r="L53266">
        <v>1192.24</v>
      </c>
      <c r="M53266">
        <v>134.12700000000001</v>
      </c>
    </row>
    <row r="53267" spans="1:13" x14ac:dyDescent="0.3">
      <c r="A53267" s="1" t="s">
        <v>2555</v>
      </c>
      <c r="B53267" s="2">
        <v>43424</v>
      </c>
      <c r="C53267" s="1" t="s">
        <v>16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>
        <v>22.79</v>
      </c>
      <c r="J53267">
        <v>182.32</v>
      </c>
      <c r="K53267">
        <v>125.37</v>
      </c>
      <c r="L53267">
        <v>182.32</v>
      </c>
      <c r="M53267">
        <v>20.510999999999999</v>
      </c>
    </row>
    <row r="53268" spans="1:13" x14ac:dyDescent="0.3">
      <c r="A53268" s="1" t="s">
        <v>2710</v>
      </c>
      <c r="B53268" s="2">
        <v>43427</v>
      </c>
      <c r="C53268" s="1" t="s">
        <v>16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>
        <v>44.99</v>
      </c>
      <c r="J53268">
        <v>359.92</v>
      </c>
      <c r="K53268">
        <v>247.47</v>
      </c>
      <c r="L53268">
        <v>359.92</v>
      </c>
      <c r="M53268">
        <v>40.491</v>
      </c>
    </row>
    <row r="53269" spans="1:13" x14ac:dyDescent="0.3">
      <c r="A53269" s="1" t="s">
        <v>2710</v>
      </c>
      <c r="B53269" s="2">
        <v>43427</v>
      </c>
      <c r="C53269" s="1" t="s">
        <v>16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>
        <v>35.99</v>
      </c>
      <c r="J53269">
        <v>287.92</v>
      </c>
      <c r="K53269">
        <v>197.97</v>
      </c>
      <c r="L53269">
        <v>287.92</v>
      </c>
      <c r="M53269">
        <v>32.391000000000005</v>
      </c>
    </row>
    <row r="53270" spans="1:13" x14ac:dyDescent="0.3">
      <c r="A53270" s="1" t="s">
        <v>2710</v>
      </c>
      <c r="B53270" s="2">
        <v>43427</v>
      </c>
      <c r="C53270" s="1" t="s">
        <v>16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>
        <v>44.99</v>
      </c>
      <c r="J53270">
        <v>359.92</v>
      </c>
      <c r="K53270">
        <v>247.47</v>
      </c>
      <c r="L53270">
        <v>359.92</v>
      </c>
      <c r="M53270">
        <v>40.491</v>
      </c>
    </row>
    <row r="53271" spans="1:13" x14ac:dyDescent="0.3">
      <c r="A53271" s="1" t="s">
        <v>2710</v>
      </c>
      <c r="B53271" s="2">
        <v>43427</v>
      </c>
      <c r="C53271" s="1" t="s">
        <v>16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>
        <v>20.190000000000001</v>
      </c>
      <c r="J53271">
        <v>161.52000000000001</v>
      </c>
      <c r="K53271">
        <v>111.03</v>
      </c>
      <c r="L53271">
        <v>161.52000000000001</v>
      </c>
      <c r="M53271">
        <v>18.171000000000003</v>
      </c>
    </row>
    <row r="53272" spans="1:13" x14ac:dyDescent="0.3">
      <c r="A53272" s="1" t="s">
        <v>2565</v>
      </c>
      <c r="B53272" s="2">
        <v>43463</v>
      </c>
      <c r="C53272" s="1" t="s">
        <v>32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>
        <v>469.79</v>
      </c>
      <c r="J53272">
        <v>3758.32</v>
      </c>
      <c r="K53272">
        <v>3893.65</v>
      </c>
      <c r="L53272">
        <v>3758.32</v>
      </c>
      <c r="M53272">
        <v>422.81100000000004</v>
      </c>
    </row>
    <row r="53273" spans="1:13" x14ac:dyDescent="0.3">
      <c r="A53273" s="1" t="s">
        <v>2568</v>
      </c>
      <c r="B53273" s="2">
        <v>43482</v>
      </c>
      <c r="C53273" s="1" t="s">
        <v>49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>
        <v>44.99</v>
      </c>
      <c r="J53273">
        <v>359.92</v>
      </c>
      <c r="K53273">
        <v>247.47</v>
      </c>
      <c r="L53273">
        <v>359.92</v>
      </c>
      <c r="M53273">
        <v>40.491</v>
      </c>
    </row>
    <row r="53274" spans="1:13" x14ac:dyDescent="0.3">
      <c r="A53274" s="1" t="s">
        <v>2579</v>
      </c>
      <c r="B53274" s="2">
        <v>43539</v>
      </c>
      <c r="C53274" s="1" t="s">
        <v>34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>
        <v>44.99</v>
      </c>
      <c r="J53274">
        <v>359.92</v>
      </c>
      <c r="K53274">
        <v>247.47</v>
      </c>
      <c r="L53274">
        <v>359.92</v>
      </c>
      <c r="M53274">
        <v>40.491</v>
      </c>
    </row>
    <row r="53275" spans="1:13" x14ac:dyDescent="0.3">
      <c r="A53275" s="1" t="s">
        <v>2580</v>
      </c>
      <c r="B53275" s="2">
        <v>43544</v>
      </c>
      <c r="C53275" s="1" t="s">
        <v>34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>
        <v>1466.01</v>
      </c>
      <c r="J53275">
        <v>11728.08</v>
      </c>
      <c r="K53275">
        <v>12150.29</v>
      </c>
      <c r="L53275">
        <v>11728.08</v>
      </c>
      <c r="M53275">
        <v>1319.4090000000001</v>
      </c>
    </row>
    <row r="53276" spans="1:13" x14ac:dyDescent="0.3">
      <c r="A53276" s="1" t="s">
        <v>2580</v>
      </c>
      <c r="B53276" s="2">
        <v>43544</v>
      </c>
      <c r="C53276" s="1" t="s">
        <v>34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>
        <v>469.79</v>
      </c>
      <c r="J53276">
        <v>3758.32</v>
      </c>
      <c r="K53276">
        <v>3893.65</v>
      </c>
      <c r="L53276">
        <v>3758.32</v>
      </c>
      <c r="M53276">
        <v>422.81100000000004</v>
      </c>
    </row>
    <row r="53277" spans="1:13" x14ac:dyDescent="0.3">
      <c r="A53277" s="1" t="s">
        <v>2580</v>
      </c>
      <c r="B53277" s="2">
        <v>43544</v>
      </c>
      <c r="C53277" s="1" t="s">
        <v>34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>
        <v>600.26</v>
      </c>
      <c r="J53277">
        <v>4802.08</v>
      </c>
      <c r="K53277">
        <v>4845.1899999999996</v>
      </c>
      <c r="L53277">
        <v>4802.08</v>
      </c>
      <c r="M53277">
        <v>540.23400000000004</v>
      </c>
    </row>
    <row r="53278" spans="1:13" x14ac:dyDescent="0.3">
      <c r="A53278" s="1" t="s">
        <v>2588</v>
      </c>
      <c r="B53278" s="2">
        <v>43595</v>
      </c>
      <c r="C53278" s="1" t="s">
        <v>20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>
        <v>67.540000000000006</v>
      </c>
      <c r="J53278">
        <v>540.32000000000005</v>
      </c>
      <c r="K53278">
        <v>399.83</v>
      </c>
      <c r="L53278">
        <v>540.32000000000005</v>
      </c>
      <c r="M53278">
        <v>60.786000000000008</v>
      </c>
    </row>
    <row r="53279" spans="1:13" x14ac:dyDescent="0.3">
      <c r="A53279" s="1" t="s">
        <v>2735</v>
      </c>
      <c r="B53279" s="2">
        <v>43606</v>
      </c>
      <c r="C53279" s="1" t="s">
        <v>20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>
        <v>469.79</v>
      </c>
      <c r="J53279">
        <v>3758.32</v>
      </c>
      <c r="K53279">
        <v>3893.65</v>
      </c>
      <c r="L53279">
        <v>3758.32</v>
      </c>
      <c r="M53279">
        <v>422.81100000000004</v>
      </c>
    </row>
    <row r="53280" spans="1:13" x14ac:dyDescent="0.3">
      <c r="A53280" s="1" t="s">
        <v>2594</v>
      </c>
      <c r="B53280" s="2">
        <v>43610</v>
      </c>
      <c r="C53280" s="1" t="s">
        <v>20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>
        <v>647.99</v>
      </c>
      <c r="J53280">
        <v>5183.92</v>
      </c>
      <c r="K53280">
        <v>4787.4799999999996</v>
      </c>
      <c r="L53280">
        <v>5183.92</v>
      </c>
      <c r="M53280">
        <v>583.19100000000003</v>
      </c>
    </row>
    <row r="53281" spans="1:13" x14ac:dyDescent="0.3">
      <c r="A53281" s="1" t="s">
        <v>2712</v>
      </c>
      <c r="B53281" s="2">
        <v>43613</v>
      </c>
      <c r="C53281" s="1" t="s">
        <v>20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>
        <v>53.99</v>
      </c>
      <c r="J53281">
        <v>431.92</v>
      </c>
      <c r="K53281">
        <v>296.97000000000003</v>
      </c>
      <c r="L53281">
        <v>431.92</v>
      </c>
      <c r="M53281">
        <v>48.591000000000001</v>
      </c>
    </row>
    <row r="53282" spans="1:13" x14ac:dyDescent="0.3">
      <c r="A53282" s="1" t="s">
        <v>2600</v>
      </c>
      <c r="B53282" s="2">
        <v>43641</v>
      </c>
      <c r="C53282" s="1" t="s">
        <v>36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>
        <v>22.79</v>
      </c>
      <c r="J53282">
        <v>182.32</v>
      </c>
      <c r="K53282">
        <v>125.37</v>
      </c>
      <c r="L53282">
        <v>182.32</v>
      </c>
      <c r="M53282">
        <v>20.510999999999999</v>
      </c>
    </row>
    <row r="53283" spans="1:13" x14ac:dyDescent="0.3">
      <c r="A53283" s="1" t="s">
        <v>2744</v>
      </c>
      <c r="B53283" s="2">
        <v>43647</v>
      </c>
      <c r="C53283" s="1" t="s">
        <v>45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>
        <v>38.1</v>
      </c>
      <c r="J53283">
        <v>304.8</v>
      </c>
      <c r="K53283">
        <v>189.99</v>
      </c>
      <c r="L53283">
        <v>304.8</v>
      </c>
      <c r="M53283">
        <v>34.29</v>
      </c>
    </row>
    <row r="53284" spans="1:13" x14ac:dyDescent="0.3">
      <c r="A53284" s="1" t="s">
        <v>2744</v>
      </c>
      <c r="B53284" s="2">
        <v>43647</v>
      </c>
      <c r="C53284" s="1" t="s">
        <v>45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>
        <v>41.99</v>
      </c>
      <c r="J53284">
        <v>335.92</v>
      </c>
      <c r="K53284">
        <v>209.41</v>
      </c>
      <c r="L53284">
        <v>335.92</v>
      </c>
      <c r="M53284">
        <v>37.791000000000004</v>
      </c>
    </row>
    <row r="53285" spans="1:13" x14ac:dyDescent="0.3">
      <c r="A53285" s="1" t="s">
        <v>2717</v>
      </c>
      <c r="B53285" s="2">
        <v>43656</v>
      </c>
      <c r="C53285" s="1" t="s">
        <v>45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>
        <v>72</v>
      </c>
      <c r="J53285">
        <v>576</v>
      </c>
      <c r="K53285">
        <v>359.04</v>
      </c>
      <c r="L53285">
        <v>576</v>
      </c>
      <c r="M53285">
        <v>64.8</v>
      </c>
    </row>
    <row r="53286" spans="1:13" x14ac:dyDescent="0.3">
      <c r="A53286" s="1" t="s">
        <v>2717</v>
      </c>
      <c r="B53286" s="2">
        <v>43656</v>
      </c>
      <c r="C53286" s="1" t="s">
        <v>45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>
        <v>29.99</v>
      </c>
      <c r="J53286">
        <v>239.92</v>
      </c>
      <c r="K53286">
        <v>307.94</v>
      </c>
      <c r="L53286">
        <v>239.92</v>
      </c>
      <c r="M53286">
        <v>26.991</v>
      </c>
    </row>
    <row r="53287" spans="1:13" x14ac:dyDescent="0.3">
      <c r="A53287" s="1" t="s">
        <v>2724</v>
      </c>
      <c r="B53287" s="2">
        <v>43667</v>
      </c>
      <c r="C53287" s="1" t="s">
        <v>45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>
        <v>29.99</v>
      </c>
      <c r="J53287">
        <v>239.92</v>
      </c>
      <c r="K53287">
        <v>307.94</v>
      </c>
      <c r="L53287">
        <v>239.92</v>
      </c>
      <c r="M53287">
        <v>26.991</v>
      </c>
    </row>
    <row r="53288" spans="1:13" x14ac:dyDescent="0.3">
      <c r="A53288" s="1" t="s">
        <v>2724</v>
      </c>
      <c r="B53288" s="2">
        <v>43667</v>
      </c>
      <c r="C53288" s="1" t="s">
        <v>45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>
        <v>24.29</v>
      </c>
      <c r="J53288">
        <v>194.32</v>
      </c>
      <c r="K53288">
        <v>143.82</v>
      </c>
      <c r="L53288">
        <v>194.32</v>
      </c>
      <c r="M53288">
        <v>21.861000000000001</v>
      </c>
    </row>
    <row r="53289" spans="1:13" x14ac:dyDescent="0.3">
      <c r="A53289" s="1" t="s">
        <v>2612</v>
      </c>
      <c r="B53289" s="2">
        <v>43691</v>
      </c>
      <c r="C53289" s="1" t="s">
        <v>14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>
        <v>1430.44</v>
      </c>
      <c r="J53289">
        <v>11443.52</v>
      </c>
      <c r="K53289">
        <v>11855.5</v>
      </c>
      <c r="L53289">
        <v>11443.52</v>
      </c>
      <c r="M53289">
        <v>1287.3960000000002</v>
      </c>
    </row>
    <row r="53290" spans="1:13" x14ac:dyDescent="0.3">
      <c r="A53290" s="1" t="s">
        <v>2614</v>
      </c>
      <c r="B53290" s="2">
        <v>43694</v>
      </c>
      <c r="C53290" s="1" t="s">
        <v>14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>
        <v>29.99</v>
      </c>
      <c r="J53290">
        <v>239.92</v>
      </c>
      <c r="K53290">
        <v>307.94</v>
      </c>
      <c r="L53290">
        <v>239.92</v>
      </c>
      <c r="M53290">
        <v>26.991</v>
      </c>
    </row>
    <row r="53291" spans="1:13" x14ac:dyDescent="0.3">
      <c r="A53291" s="1" t="s">
        <v>2623</v>
      </c>
      <c r="B53291" s="2">
        <v>43722</v>
      </c>
      <c r="C53291" s="1" t="s">
        <v>30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>
        <v>29.99</v>
      </c>
      <c r="J53291">
        <v>239.92</v>
      </c>
      <c r="K53291">
        <v>307.94</v>
      </c>
      <c r="L53291">
        <v>239.92</v>
      </c>
      <c r="M53291">
        <v>26.991</v>
      </c>
    </row>
    <row r="53292" spans="1:13" x14ac:dyDescent="0.3">
      <c r="A53292" s="1" t="s">
        <v>2623</v>
      </c>
      <c r="B53292" s="2">
        <v>43722</v>
      </c>
      <c r="C53292" s="1" t="s">
        <v>30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>
        <v>1.37</v>
      </c>
      <c r="J53292">
        <v>10.96</v>
      </c>
      <c r="K53292">
        <v>6.85</v>
      </c>
      <c r="L53292">
        <v>10.96</v>
      </c>
      <c r="M53292">
        <v>1.2330000000000001</v>
      </c>
    </row>
    <row r="53293" spans="1:13" x14ac:dyDescent="0.3">
      <c r="A53293" s="1" t="s">
        <v>2623</v>
      </c>
      <c r="B53293" s="2">
        <v>43722</v>
      </c>
      <c r="C53293" s="1" t="s">
        <v>30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>
        <v>14.69</v>
      </c>
      <c r="J53293">
        <v>117.52</v>
      </c>
      <c r="K53293">
        <v>73.27</v>
      </c>
      <c r="L53293">
        <v>117.52</v>
      </c>
      <c r="M53293">
        <v>13.221</v>
      </c>
    </row>
    <row r="53294" spans="1:13" x14ac:dyDescent="0.3">
      <c r="A53294" s="1" t="s">
        <v>2626</v>
      </c>
      <c r="B53294" s="2">
        <v>43729</v>
      </c>
      <c r="C53294" s="1" t="s">
        <v>30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>
        <v>1020.59</v>
      </c>
      <c r="J53294">
        <v>8164.72</v>
      </c>
      <c r="K53294">
        <v>8660.08</v>
      </c>
      <c r="L53294">
        <v>8164.72</v>
      </c>
      <c r="M53294">
        <v>918.53100000000006</v>
      </c>
    </row>
    <row r="53295" spans="1:13" x14ac:dyDescent="0.3">
      <c r="A53295" s="1" t="s">
        <v>2745</v>
      </c>
      <c r="B53295" s="2">
        <v>43739</v>
      </c>
      <c r="C53295" s="1" t="s">
        <v>47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>
        <v>1391.99</v>
      </c>
      <c r="J53295">
        <v>11135.92</v>
      </c>
      <c r="K53295">
        <v>10124.959999999999</v>
      </c>
      <c r="L53295">
        <v>11135.92</v>
      </c>
      <c r="M53295">
        <v>1252.7909999999999</v>
      </c>
    </row>
    <row r="53296" spans="1:13" x14ac:dyDescent="0.3">
      <c r="A53296" s="1" t="s">
        <v>2718</v>
      </c>
      <c r="B53296" s="2">
        <v>43744</v>
      </c>
      <c r="C53296" s="1" t="s">
        <v>47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>
        <v>14.69</v>
      </c>
      <c r="J53296">
        <v>117.52</v>
      </c>
      <c r="K53296">
        <v>73.27</v>
      </c>
      <c r="L53296">
        <v>117.52</v>
      </c>
      <c r="M53296">
        <v>13.221</v>
      </c>
    </row>
    <row r="53297" spans="1:13" x14ac:dyDescent="0.3">
      <c r="A53297" s="1" t="s">
        <v>2725</v>
      </c>
      <c r="B53297" s="2">
        <v>43769</v>
      </c>
      <c r="C53297" s="1" t="s">
        <v>47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>
        <v>14.69</v>
      </c>
      <c r="J53297">
        <v>117.52</v>
      </c>
      <c r="K53297">
        <v>73.27</v>
      </c>
      <c r="L53297">
        <v>117.52</v>
      </c>
      <c r="M53297">
        <v>13.221</v>
      </c>
    </row>
    <row r="53298" spans="1:13" x14ac:dyDescent="0.3">
      <c r="A53298" s="1" t="s">
        <v>2725</v>
      </c>
      <c r="B53298" s="2">
        <v>43769</v>
      </c>
      <c r="C53298" s="1" t="s">
        <v>47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>
        <v>2.99</v>
      </c>
      <c r="J53298">
        <v>23.92</v>
      </c>
      <c r="K53298">
        <v>14.93</v>
      </c>
      <c r="L53298">
        <v>23.92</v>
      </c>
      <c r="M53298">
        <v>2.6910000000000003</v>
      </c>
    </row>
    <row r="53299" spans="1:13" x14ac:dyDescent="0.3">
      <c r="A53299" s="1" t="s">
        <v>2636</v>
      </c>
      <c r="B53299" s="2">
        <v>43778</v>
      </c>
      <c r="C53299" s="1" t="s">
        <v>16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>
        <v>5.39</v>
      </c>
      <c r="J53299">
        <v>43.12</v>
      </c>
      <c r="K53299">
        <v>26.9</v>
      </c>
      <c r="L53299">
        <v>43.12</v>
      </c>
      <c r="M53299">
        <v>4.851</v>
      </c>
    </row>
    <row r="53300" spans="1:13" x14ac:dyDescent="0.3">
      <c r="A53300" s="1" t="s">
        <v>2638</v>
      </c>
      <c r="B53300" s="2">
        <v>43779</v>
      </c>
      <c r="C53300" s="1" t="s">
        <v>16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>
        <v>445.41</v>
      </c>
      <c r="J53300">
        <v>3563.28</v>
      </c>
      <c r="K53300">
        <v>3691.56</v>
      </c>
      <c r="L53300">
        <v>3563.28</v>
      </c>
      <c r="M53300">
        <v>400.86900000000003</v>
      </c>
    </row>
    <row r="53301" spans="1:13" x14ac:dyDescent="0.3">
      <c r="A53301" s="1" t="s">
        <v>2640</v>
      </c>
      <c r="B53301" s="2">
        <v>43782</v>
      </c>
      <c r="C53301" s="1" t="s">
        <v>16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>
        <v>20.99</v>
      </c>
      <c r="J53301">
        <v>167.92</v>
      </c>
      <c r="K53301">
        <v>104.69</v>
      </c>
      <c r="L53301">
        <v>167.92</v>
      </c>
      <c r="M53301">
        <v>18.890999999999998</v>
      </c>
    </row>
    <row r="53302" spans="1:13" x14ac:dyDescent="0.3">
      <c r="A53302" s="1" t="s">
        <v>2647</v>
      </c>
      <c r="B53302" s="2">
        <v>43811</v>
      </c>
      <c r="C53302" s="1" t="s">
        <v>32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>
        <v>20.99</v>
      </c>
      <c r="J53302">
        <v>167.92</v>
      </c>
      <c r="K53302">
        <v>104.69</v>
      </c>
      <c r="L53302">
        <v>167.92</v>
      </c>
      <c r="M53302">
        <v>18.890999999999998</v>
      </c>
    </row>
    <row r="53303" spans="1:13" x14ac:dyDescent="0.3">
      <c r="A53303" s="1" t="s">
        <v>2654</v>
      </c>
      <c r="B53303" s="2">
        <v>43829</v>
      </c>
      <c r="C53303" s="1" t="s">
        <v>32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>
        <v>5.39</v>
      </c>
      <c r="J53303">
        <v>43.12</v>
      </c>
      <c r="K53303">
        <v>26.9</v>
      </c>
      <c r="L53303">
        <v>43.12</v>
      </c>
      <c r="M53303">
        <v>4.851</v>
      </c>
    </row>
    <row r="53304" spans="1:13" x14ac:dyDescent="0.3">
      <c r="A53304" s="1" t="s">
        <v>2654</v>
      </c>
      <c r="B53304" s="2">
        <v>43829</v>
      </c>
      <c r="C53304" s="1" t="s">
        <v>32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>
        <v>5.39</v>
      </c>
      <c r="J53304">
        <v>43.12</v>
      </c>
      <c r="K53304">
        <v>26.9</v>
      </c>
      <c r="L53304">
        <v>43.12</v>
      </c>
      <c r="M53304">
        <v>4.851</v>
      </c>
    </row>
    <row r="53305" spans="1:13" x14ac:dyDescent="0.3">
      <c r="A53305" s="1" t="s">
        <v>2746</v>
      </c>
      <c r="B53305" s="2">
        <v>43831</v>
      </c>
      <c r="C53305" s="1" t="s">
        <v>49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>
        <v>461.69</v>
      </c>
      <c r="J53305">
        <v>3693.52</v>
      </c>
      <c r="K53305">
        <v>3358.23</v>
      </c>
      <c r="L53305">
        <v>3693.52</v>
      </c>
      <c r="M53305">
        <v>415.52100000000002</v>
      </c>
    </row>
    <row r="53306" spans="1:13" x14ac:dyDescent="0.3">
      <c r="A53306" s="1" t="s">
        <v>2726</v>
      </c>
      <c r="B53306" s="2">
        <v>43850</v>
      </c>
      <c r="C53306" s="1" t="s">
        <v>49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>
        <v>14.69</v>
      </c>
      <c r="J53306">
        <v>117.52</v>
      </c>
      <c r="K53306">
        <v>73.27</v>
      </c>
      <c r="L53306">
        <v>117.52</v>
      </c>
      <c r="M53306">
        <v>13.221</v>
      </c>
    </row>
    <row r="53307" spans="1:13" x14ac:dyDescent="0.3">
      <c r="A53307" s="1" t="s">
        <v>2660</v>
      </c>
      <c r="B53307" s="2">
        <v>43873</v>
      </c>
      <c r="C53307" s="1" t="s">
        <v>18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>
        <v>20.99</v>
      </c>
      <c r="J53307">
        <v>167.92</v>
      </c>
      <c r="K53307">
        <v>104.69</v>
      </c>
      <c r="L53307">
        <v>167.92</v>
      </c>
      <c r="M53307">
        <v>18.890999999999998</v>
      </c>
    </row>
    <row r="53308" spans="1:13" x14ac:dyDescent="0.3">
      <c r="A53308" s="1" t="s">
        <v>2669</v>
      </c>
      <c r="B53308" s="2">
        <v>43900</v>
      </c>
      <c r="C53308" s="1" t="s">
        <v>34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>
        <v>728.91</v>
      </c>
      <c r="J53308">
        <v>5831.28</v>
      </c>
      <c r="K53308">
        <v>6041.21</v>
      </c>
      <c r="L53308">
        <v>5831.28</v>
      </c>
      <c r="M53308">
        <v>656.01900000000001</v>
      </c>
    </row>
    <row r="53309" spans="1:13" x14ac:dyDescent="0.3">
      <c r="A53309" s="1" t="s">
        <v>2675</v>
      </c>
      <c r="B53309" s="2">
        <v>43909</v>
      </c>
      <c r="C53309" s="1" t="s">
        <v>34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>
        <v>5.39</v>
      </c>
      <c r="J53309">
        <v>43.12</v>
      </c>
      <c r="K53309">
        <v>26.9</v>
      </c>
      <c r="L53309">
        <v>43.12</v>
      </c>
      <c r="M53309">
        <v>4.851</v>
      </c>
    </row>
    <row r="53310" spans="1:13" x14ac:dyDescent="0.3">
      <c r="A53310" s="1" t="s">
        <v>2676</v>
      </c>
      <c r="B53310" s="2">
        <v>43914</v>
      </c>
      <c r="C53310" s="1" t="s">
        <v>34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>
        <v>41.99</v>
      </c>
      <c r="J53310">
        <v>335.92</v>
      </c>
      <c r="K53310">
        <v>209.41</v>
      </c>
      <c r="L53310">
        <v>335.92</v>
      </c>
      <c r="M53310">
        <v>37.791000000000004</v>
      </c>
    </row>
    <row r="53311" spans="1:13" x14ac:dyDescent="0.3">
      <c r="A53311" s="1" t="s">
        <v>2747</v>
      </c>
      <c r="B53311" s="2">
        <v>43922</v>
      </c>
      <c r="C53311" s="1" t="s">
        <v>51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>
        <v>29.99</v>
      </c>
      <c r="J53311">
        <v>239.92</v>
      </c>
      <c r="K53311">
        <v>307.94</v>
      </c>
      <c r="L53311">
        <v>239.92</v>
      </c>
      <c r="M53311">
        <v>26.991</v>
      </c>
    </row>
    <row r="53312" spans="1:13" x14ac:dyDescent="0.3">
      <c r="A53312" s="1" t="s">
        <v>2747</v>
      </c>
      <c r="B53312" s="2">
        <v>43922</v>
      </c>
      <c r="C53312" s="1" t="s">
        <v>51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>
        <v>32.39</v>
      </c>
      <c r="J53312">
        <v>259.12</v>
      </c>
      <c r="K53312">
        <v>332.58</v>
      </c>
      <c r="L53312">
        <v>259.12</v>
      </c>
      <c r="M53312">
        <v>29.151</v>
      </c>
    </row>
    <row r="53313" spans="1:13" x14ac:dyDescent="0.3">
      <c r="A53313" s="1" t="s">
        <v>2727</v>
      </c>
      <c r="B53313" s="2">
        <v>43951</v>
      </c>
      <c r="C53313" s="1" t="s">
        <v>51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>
        <v>2.99</v>
      </c>
      <c r="J53313">
        <v>23.92</v>
      </c>
      <c r="K53313">
        <v>14.93</v>
      </c>
      <c r="L53313">
        <v>23.92</v>
      </c>
      <c r="M53313">
        <v>2.6910000000000003</v>
      </c>
    </row>
    <row r="53314" spans="1:13" x14ac:dyDescent="0.3">
      <c r="A53314" s="1" t="s">
        <v>2688</v>
      </c>
      <c r="B53314" s="2">
        <v>43972</v>
      </c>
      <c r="C53314" s="1" t="s">
        <v>20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>
        <v>41.99</v>
      </c>
      <c r="J53314">
        <v>335.92</v>
      </c>
      <c r="K53314">
        <v>209.41</v>
      </c>
      <c r="L53314">
        <v>335.92</v>
      </c>
      <c r="M53314">
        <v>37.791000000000004</v>
      </c>
    </row>
    <row r="53315" spans="1:13" x14ac:dyDescent="0.3">
      <c r="A53315" s="1" t="s">
        <v>2688</v>
      </c>
      <c r="B53315" s="2">
        <v>43972</v>
      </c>
      <c r="C53315" s="1" t="s">
        <v>20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>
        <v>41.99</v>
      </c>
      <c r="J53315">
        <v>335.92</v>
      </c>
      <c r="K53315">
        <v>209.41</v>
      </c>
      <c r="L53315">
        <v>335.92</v>
      </c>
      <c r="M53315">
        <v>37.791000000000004</v>
      </c>
    </row>
    <row r="53316" spans="1:13" x14ac:dyDescent="0.3">
      <c r="A53316" s="1" t="s">
        <v>2109</v>
      </c>
      <c r="B53316" s="2">
        <v>43099</v>
      </c>
      <c r="C53316" s="1" t="s">
        <v>32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>
        <v>874.79</v>
      </c>
      <c r="J53316">
        <v>6998.32</v>
      </c>
      <c r="K53316">
        <v>7077.67</v>
      </c>
      <c r="L53316">
        <v>6998.32</v>
      </c>
      <c r="M53316">
        <v>787.31100000000004</v>
      </c>
    </row>
    <row r="53317" spans="1:13" x14ac:dyDescent="0.3">
      <c r="A53317" s="1" t="s">
        <v>2109</v>
      </c>
      <c r="B53317" s="2">
        <v>43099</v>
      </c>
      <c r="C53317" s="1" t="s">
        <v>32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>
        <v>419.46</v>
      </c>
      <c r="J53317">
        <v>3355.68</v>
      </c>
      <c r="K53317">
        <v>3305.17</v>
      </c>
      <c r="L53317">
        <v>3355.68</v>
      </c>
      <c r="M53317">
        <v>377.51400000000001</v>
      </c>
    </row>
    <row r="53318" spans="1:13" x14ac:dyDescent="0.3">
      <c r="A53318" s="1" t="s">
        <v>2109</v>
      </c>
      <c r="B53318" s="2">
        <v>43099</v>
      </c>
      <c r="C53318" s="1" t="s">
        <v>32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>
        <v>356.9</v>
      </c>
      <c r="J53318">
        <v>2855.2</v>
      </c>
      <c r="K53318">
        <v>2817.12</v>
      </c>
      <c r="L53318">
        <v>2855.2</v>
      </c>
      <c r="M53318">
        <v>321.20999999999998</v>
      </c>
    </row>
    <row r="53319" spans="1:13" x14ac:dyDescent="0.3">
      <c r="A53319" s="1" t="s">
        <v>2075</v>
      </c>
      <c r="B53319" s="2">
        <v>43117</v>
      </c>
      <c r="C53319" s="1" t="s">
        <v>49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>
        <v>5.7</v>
      </c>
      <c r="J53319">
        <v>45.6</v>
      </c>
      <c r="K53319">
        <v>27.17</v>
      </c>
      <c r="L53319">
        <v>45.6</v>
      </c>
      <c r="M53319">
        <v>5.13</v>
      </c>
    </row>
    <row r="53320" spans="1:13" x14ac:dyDescent="0.3">
      <c r="A53320" s="1" t="s">
        <v>1975</v>
      </c>
      <c r="B53320" s="2">
        <v>43196</v>
      </c>
      <c r="C53320" s="1" t="s">
        <v>51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>
        <v>5.7</v>
      </c>
      <c r="J53320">
        <v>45.6</v>
      </c>
      <c r="K53320">
        <v>27.17</v>
      </c>
      <c r="L53320">
        <v>45.6</v>
      </c>
      <c r="M53320">
        <v>5.13</v>
      </c>
    </row>
    <row r="53321" spans="1:13" x14ac:dyDescent="0.3">
      <c r="A53321" s="1" t="s">
        <v>2139</v>
      </c>
      <c r="B53321" s="2">
        <v>43278</v>
      </c>
      <c r="C53321" s="1" t="s">
        <v>36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>
        <v>356.9</v>
      </c>
      <c r="J53321">
        <v>2855.2</v>
      </c>
      <c r="K53321">
        <v>2817.12</v>
      </c>
      <c r="L53321">
        <v>2855.2</v>
      </c>
      <c r="M53321">
        <v>321.20999999999998</v>
      </c>
    </row>
    <row r="53322" spans="1:13" x14ac:dyDescent="0.3">
      <c r="A53322" s="1" t="s">
        <v>2141</v>
      </c>
      <c r="B53322" s="2">
        <v>43285</v>
      </c>
      <c r="C53322" s="1" t="s">
        <v>45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>
        <v>1242.8499999999999</v>
      </c>
      <c r="J53322">
        <v>9942.7999999999993</v>
      </c>
      <c r="K53322">
        <v>8942.85</v>
      </c>
      <c r="L53322">
        <v>9942.7999999999993</v>
      </c>
      <c r="M53322">
        <v>1118.5650000000001</v>
      </c>
    </row>
    <row r="53323" spans="1:13" x14ac:dyDescent="0.3">
      <c r="A53323" s="1" t="s">
        <v>2143</v>
      </c>
      <c r="B53323" s="2">
        <v>43294</v>
      </c>
      <c r="C53323" s="1" t="s">
        <v>45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>
        <v>44.99</v>
      </c>
      <c r="J53323">
        <v>359.92</v>
      </c>
      <c r="K53323">
        <v>247.47</v>
      </c>
      <c r="L53323">
        <v>359.92</v>
      </c>
      <c r="M53323">
        <v>40.491</v>
      </c>
    </row>
    <row r="53324" spans="1:13" x14ac:dyDescent="0.3">
      <c r="A53324" s="1" t="s">
        <v>2145</v>
      </c>
      <c r="B53324" s="2">
        <v>43301</v>
      </c>
      <c r="C53324" s="1" t="s">
        <v>45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>
        <v>22.79</v>
      </c>
      <c r="J53324">
        <v>182.32</v>
      </c>
      <c r="K53324">
        <v>125.37</v>
      </c>
      <c r="L53324">
        <v>182.32</v>
      </c>
      <c r="M53324">
        <v>20.510999999999999</v>
      </c>
    </row>
    <row r="53325" spans="1:13" x14ac:dyDescent="0.3">
      <c r="A53325" s="1" t="s">
        <v>1980</v>
      </c>
      <c r="B53325" s="2">
        <v>43304</v>
      </c>
      <c r="C53325" s="1" t="s">
        <v>45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>
        <v>16.82</v>
      </c>
      <c r="J53325">
        <v>134.56</v>
      </c>
      <c r="K53325">
        <v>111.03</v>
      </c>
      <c r="L53325">
        <v>134.56</v>
      </c>
      <c r="M53325">
        <v>15.138</v>
      </c>
    </row>
    <row r="53326" spans="1:13" x14ac:dyDescent="0.3">
      <c r="A53326" s="1" t="s">
        <v>1980</v>
      </c>
      <c r="B53326" s="2">
        <v>43304</v>
      </c>
      <c r="C53326" s="1" t="s">
        <v>45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>
        <v>35.99</v>
      </c>
      <c r="J53326">
        <v>287.92</v>
      </c>
      <c r="K53326">
        <v>197.97</v>
      </c>
      <c r="L53326">
        <v>287.92</v>
      </c>
      <c r="M53326">
        <v>32.391000000000005</v>
      </c>
    </row>
    <row r="53327" spans="1:13" x14ac:dyDescent="0.3">
      <c r="A53327" s="1" t="s">
        <v>1980</v>
      </c>
      <c r="B53327" s="2">
        <v>43304</v>
      </c>
      <c r="C53327" s="1" t="s">
        <v>45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>
        <v>324.45</v>
      </c>
      <c r="J53327">
        <v>2595.6</v>
      </c>
      <c r="K53327">
        <v>2400.9499999999998</v>
      </c>
      <c r="L53327">
        <v>2595.6</v>
      </c>
      <c r="M53327">
        <v>292.005</v>
      </c>
    </row>
    <row r="53328" spans="1:13" x14ac:dyDescent="0.3">
      <c r="A53328" s="1" t="s">
        <v>2146</v>
      </c>
      <c r="B53328" s="2">
        <v>43306</v>
      </c>
      <c r="C53328" s="1" t="s">
        <v>45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>
        <v>469.79</v>
      </c>
      <c r="J53328">
        <v>3758.32</v>
      </c>
      <c r="K53328">
        <v>3893.65</v>
      </c>
      <c r="L53328">
        <v>3758.32</v>
      </c>
      <c r="M53328">
        <v>422.81100000000004</v>
      </c>
    </row>
    <row r="53329" spans="1:13" x14ac:dyDescent="0.3">
      <c r="A53329" s="1" t="s">
        <v>2147</v>
      </c>
      <c r="B53329" s="2">
        <v>43317</v>
      </c>
      <c r="C53329" s="1" t="s">
        <v>14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>
        <v>1242.8499999999999</v>
      </c>
      <c r="J53329">
        <v>9942.7999999999993</v>
      </c>
      <c r="K53329">
        <v>8942.85</v>
      </c>
      <c r="L53329">
        <v>9942.7999999999993</v>
      </c>
      <c r="M53329">
        <v>1118.5650000000001</v>
      </c>
    </row>
    <row r="53330" spans="1:13" x14ac:dyDescent="0.3">
      <c r="A53330" s="1" t="s">
        <v>2150</v>
      </c>
      <c r="B53330" s="2">
        <v>43328</v>
      </c>
      <c r="C53330" s="1" t="s">
        <v>14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>
        <v>209.26</v>
      </c>
      <c r="J53330">
        <v>1674.08</v>
      </c>
      <c r="K53330">
        <v>1486.55</v>
      </c>
      <c r="L53330">
        <v>1674.08</v>
      </c>
      <c r="M53330">
        <v>188.334</v>
      </c>
    </row>
    <row r="53331" spans="1:13" x14ac:dyDescent="0.3">
      <c r="A53331" s="1" t="s">
        <v>2151</v>
      </c>
      <c r="B53331" s="2">
        <v>43330</v>
      </c>
      <c r="C53331" s="1" t="s">
        <v>14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>
        <v>324.45</v>
      </c>
      <c r="J53331">
        <v>2595.6</v>
      </c>
      <c r="K53331">
        <v>2400.9499999999998</v>
      </c>
      <c r="L53331">
        <v>2595.6</v>
      </c>
      <c r="M53331">
        <v>292.005</v>
      </c>
    </row>
    <row r="53332" spans="1:13" x14ac:dyDescent="0.3">
      <c r="A53332" s="1" t="s">
        <v>2156</v>
      </c>
      <c r="B53332" s="2">
        <v>43339</v>
      </c>
      <c r="C53332" s="1" t="s">
        <v>14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>
        <v>1242.8499999999999</v>
      </c>
      <c r="J53332">
        <v>9942.7999999999993</v>
      </c>
      <c r="K53332">
        <v>8942.85</v>
      </c>
      <c r="L53332">
        <v>9942.7999999999993</v>
      </c>
      <c r="M53332">
        <v>1118.5650000000001</v>
      </c>
    </row>
    <row r="53333" spans="1:13" x14ac:dyDescent="0.3">
      <c r="A53333" s="1" t="s">
        <v>2157</v>
      </c>
      <c r="B53333" s="2">
        <v>43340</v>
      </c>
      <c r="C53333" s="1" t="s">
        <v>14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>
        <v>11.99</v>
      </c>
      <c r="J53333">
        <v>95.92</v>
      </c>
      <c r="K53333">
        <v>65.97</v>
      </c>
      <c r="L53333">
        <v>95.92</v>
      </c>
      <c r="M53333">
        <v>10.791</v>
      </c>
    </row>
    <row r="53334" spans="1:13" x14ac:dyDescent="0.3">
      <c r="A53334" s="1" t="s">
        <v>2157</v>
      </c>
      <c r="B53334" s="2">
        <v>43340</v>
      </c>
      <c r="C53334" s="1" t="s">
        <v>14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>
        <v>469.79</v>
      </c>
      <c r="J53334">
        <v>3758.32</v>
      </c>
      <c r="K53334">
        <v>3893.65</v>
      </c>
      <c r="L53334">
        <v>3758.32</v>
      </c>
      <c r="M53334">
        <v>422.81100000000004</v>
      </c>
    </row>
    <row r="53335" spans="1:13" x14ac:dyDescent="0.3">
      <c r="A53335" s="1" t="s">
        <v>2157</v>
      </c>
      <c r="B53335" s="2">
        <v>43340</v>
      </c>
      <c r="C53335" s="1" t="s">
        <v>14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>
        <v>469.79</v>
      </c>
      <c r="J53335">
        <v>3758.32</v>
      </c>
      <c r="K53335">
        <v>3893.65</v>
      </c>
      <c r="L53335">
        <v>3758.32</v>
      </c>
      <c r="M53335">
        <v>422.81100000000004</v>
      </c>
    </row>
    <row r="53336" spans="1:13" x14ac:dyDescent="0.3">
      <c r="A53336" s="1" t="s">
        <v>2157</v>
      </c>
      <c r="B53336" s="2">
        <v>43340</v>
      </c>
      <c r="C53336" s="1" t="s">
        <v>14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>
        <v>469.79</v>
      </c>
      <c r="J53336">
        <v>3758.32</v>
      </c>
      <c r="K53336">
        <v>3893.65</v>
      </c>
      <c r="L53336">
        <v>3758.32</v>
      </c>
      <c r="M53336">
        <v>422.81100000000004</v>
      </c>
    </row>
    <row r="53337" spans="1:13" x14ac:dyDescent="0.3">
      <c r="A53337" s="1" t="s">
        <v>2159</v>
      </c>
      <c r="B53337" s="2">
        <v>43356</v>
      </c>
      <c r="C53337" s="1" t="s">
        <v>30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>
        <v>15</v>
      </c>
      <c r="J53337">
        <v>120</v>
      </c>
      <c r="K53337">
        <v>82.5</v>
      </c>
      <c r="L53337">
        <v>120</v>
      </c>
      <c r="M53337">
        <v>13.5</v>
      </c>
    </row>
    <row r="53338" spans="1:13" x14ac:dyDescent="0.3">
      <c r="A53338" s="1" t="s">
        <v>2159</v>
      </c>
      <c r="B53338" s="2">
        <v>43356</v>
      </c>
      <c r="C53338" s="1" t="s">
        <v>30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>
        <v>35.99</v>
      </c>
      <c r="J53338">
        <v>287.92</v>
      </c>
      <c r="K53338">
        <v>197.97</v>
      </c>
      <c r="L53338">
        <v>287.92</v>
      </c>
      <c r="M53338">
        <v>32.391000000000005</v>
      </c>
    </row>
    <row r="53339" spans="1:13" x14ac:dyDescent="0.3">
      <c r="A53339" s="1" t="s">
        <v>2159</v>
      </c>
      <c r="B53339" s="2">
        <v>43356</v>
      </c>
      <c r="C53339" s="1" t="s">
        <v>30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>
        <v>600.26</v>
      </c>
      <c r="J53339">
        <v>4802.08</v>
      </c>
      <c r="K53339">
        <v>4845.1899999999996</v>
      </c>
      <c r="L53339">
        <v>4802.08</v>
      </c>
      <c r="M53339">
        <v>540.23400000000004</v>
      </c>
    </row>
    <row r="53340" spans="1:13" x14ac:dyDescent="0.3">
      <c r="A53340" s="1" t="s">
        <v>2079</v>
      </c>
      <c r="B53340" s="2">
        <v>43360</v>
      </c>
      <c r="C53340" s="1" t="s">
        <v>30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>
        <v>183.94</v>
      </c>
      <c r="J53340">
        <v>1471.52</v>
      </c>
      <c r="K53340">
        <v>1361.14</v>
      </c>
      <c r="L53340">
        <v>1471.52</v>
      </c>
      <c r="M53340">
        <v>165.54599999999999</v>
      </c>
    </row>
    <row r="53341" spans="1:13" x14ac:dyDescent="0.3">
      <c r="A53341" s="1" t="s">
        <v>2079</v>
      </c>
      <c r="B53341" s="2">
        <v>43360</v>
      </c>
      <c r="C53341" s="1" t="s">
        <v>30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>
        <v>469.79</v>
      </c>
      <c r="J53341">
        <v>3758.32</v>
      </c>
      <c r="K53341">
        <v>3893.65</v>
      </c>
      <c r="L53341">
        <v>3758.32</v>
      </c>
      <c r="M53341">
        <v>422.81100000000004</v>
      </c>
    </row>
    <row r="53342" spans="1:13" x14ac:dyDescent="0.3">
      <c r="A53342" s="1" t="s">
        <v>2079</v>
      </c>
      <c r="B53342" s="2">
        <v>43360</v>
      </c>
      <c r="C53342" s="1" t="s">
        <v>30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>
        <v>20.190000000000001</v>
      </c>
      <c r="J53342">
        <v>161.52000000000001</v>
      </c>
      <c r="K53342">
        <v>111.03</v>
      </c>
      <c r="L53342">
        <v>161.52000000000001</v>
      </c>
      <c r="M53342">
        <v>18.171000000000003</v>
      </c>
    </row>
    <row r="53343" spans="1:13" x14ac:dyDescent="0.3">
      <c r="A53343" s="1" t="s">
        <v>2079</v>
      </c>
      <c r="B53343" s="2">
        <v>43360</v>
      </c>
      <c r="C53343" s="1" t="s">
        <v>30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>
        <v>600.26</v>
      </c>
      <c r="J53343">
        <v>4802.08</v>
      </c>
      <c r="K53343">
        <v>4845.1899999999996</v>
      </c>
      <c r="L53343">
        <v>4802.08</v>
      </c>
      <c r="M53343">
        <v>540.23400000000004</v>
      </c>
    </row>
    <row r="53344" spans="1:13" x14ac:dyDescent="0.3">
      <c r="A53344" s="1" t="s">
        <v>2079</v>
      </c>
      <c r="B53344" s="2">
        <v>43360</v>
      </c>
      <c r="C53344" s="1" t="s">
        <v>30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>
        <v>35.99</v>
      </c>
      <c r="J53344">
        <v>287.92</v>
      </c>
      <c r="K53344">
        <v>197.97</v>
      </c>
      <c r="L53344">
        <v>287.92</v>
      </c>
      <c r="M53344">
        <v>32.391000000000005</v>
      </c>
    </row>
    <row r="53345" spans="1:13" x14ac:dyDescent="0.3">
      <c r="A53345" s="1" t="s">
        <v>2162</v>
      </c>
      <c r="B53345" s="2">
        <v>43370</v>
      </c>
      <c r="C53345" s="1" t="s">
        <v>30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>
        <v>53.99</v>
      </c>
      <c r="J53345">
        <v>431.92</v>
      </c>
      <c r="K53345">
        <v>296.97000000000003</v>
      </c>
      <c r="L53345">
        <v>431.92</v>
      </c>
      <c r="M53345">
        <v>48.591000000000001</v>
      </c>
    </row>
    <row r="53346" spans="1:13" x14ac:dyDescent="0.3">
      <c r="A53346" s="1" t="s">
        <v>2162</v>
      </c>
      <c r="B53346" s="2">
        <v>43370</v>
      </c>
      <c r="C53346" s="1" t="s">
        <v>30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>
        <v>469.79</v>
      </c>
      <c r="J53346">
        <v>3758.32</v>
      </c>
      <c r="K53346">
        <v>3893.65</v>
      </c>
      <c r="L53346">
        <v>3758.32</v>
      </c>
      <c r="M53346">
        <v>422.81100000000004</v>
      </c>
    </row>
    <row r="53347" spans="1:13" x14ac:dyDescent="0.3">
      <c r="A53347" s="1" t="s">
        <v>2162</v>
      </c>
      <c r="B53347" s="2">
        <v>43370</v>
      </c>
      <c r="C53347" s="1" t="s">
        <v>30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>
        <v>469.79</v>
      </c>
      <c r="J53347">
        <v>3758.32</v>
      </c>
      <c r="K53347">
        <v>3893.65</v>
      </c>
      <c r="L53347">
        <v>3758.32</v>
      </c>
      <c r="M53347">
        <v>422.81100000000004</v>
      </c>
    </row>
    <row r="53348" spans="1:13" x14ac:dyDescent="0.3">
      <c r="A53348" s="1" t="s">
        <v>2166</v>
      </c>
      <c r="B53348" s="2">
        <v>43395</v>
      </c>
      <c r="C53348" s="1" t="s">
        <v>47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>
        <v>196.33</v>
      </c>
      <c r="J53348">
        <v>1570.64</v>
      </c>
      <c r="K53348">
        <v>1162.27</v>
      </c>
      <c r="L53348">
        <v>1570.64</v>
      </c>
      <c r="M53348">
        <v>176.697</v>
      </c>
    </row>
    <row r="53349" spans="1:13" x14ac:dyDescent="0.3">
      <c r="A53349" s="1" t="s">
        <v>1989</v>
      </c>
      <c r="B53349" s="2">
        <v>43399</v>
      </c>
      <c r="C53349" s="1" t="s">
        <v>47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>
        <v>5.19</v>
      </c>
      <c r="J53349">
        <v>41.52</v>
      </c>
      <c r="K53349">
        <v>41.84</v>
      </c>
      <c r="L53349">
        <v>41.52</v>
      </c>
      <c r="M53349">
        <v>4.6710000000000003</v>
      </c>
    </row>
    <row r="53350" spans="1:13" x14ac:dyDescent="0.3">
      <c r="A53350" s="1" t="s">
        <v>2167</v>
      </c>
      <c r="B53350" s="2">
        <v>43399</v>
      </c>
      <c r="C53350" s="1" t="s">
        <v>47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>
        <v>469.79</v>
      </c>
      <c r="J53350">
        <v>3758.32</v>
      </c>
      <c r="K53350">
        <v>3893.65</v>
      </c>
      <c r="L53350">
        <v>3758.32</v>
      </c>
      <c r="M53350">
        <v>422.81100000000004</v>
      </c>
    </row>
    <row r="53351" spans="1:13" x14ac:dyDescent="0.3">
      <c r="A53351" s="1" t="s">
        <v>2167</v>
      </c>
      <c r="B53351" s="2">
        <v>43399</v>
      </c>
      <c r="C53351" s="1" t="s">
        <v>47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>
        <v>67.540000000000006</v>
      </c>
      <c r="J53351">
        <v>540.32000000000005</v>
      </c>
      <c r="K53351">
        <v>399.83</v>
      </c>
      <c r="L53351">
        <v>540.32000000000005</v>
      </c>
      <c r="M53351">
        <v>60.786000000000008</v>
      </c>
    </row>
    <row r="53352" spans="1:13" x14ac:dyDescent="0.3">
      <c r="A53352" s="1" t="s">
        <v>2168</v>
      </c>
      <c r="B53352" s="2">
        <v>43407</v>
      </c>
      <c r="C53352" s="1" t="s">
        <v>16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>
        <v>5.19</v>
      </c>
      <c r="J53352">
        <v>41.52</v>
      </c>
      <c r="K53352">
        <v>41.84</v>
      </c>
      <c r="L53352">
        <v>41.52</v>
      </c>
      <c r="M53352">
        <v>4.6710000000000003</v>
      </c>
    </row>
    <row r="53353" spans="1:13" x14ac:dyDescent="0.3">
      <c r="A53353" s="1" t="s">
        <v>2170</v>
      </c>
      <c r="B53353" s="2">
        <v>43418</v>
      </c>
      <c r="C53353" s="1" t="s">
        <v>16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>
        <v>15</v>
      </c>
      <c r="J53353">
        <v>120</v>
      </c>
      <c r="K53353">
        <v>82.5</v>
      </c>
      <c r="L53353">
        <v>120</v>
      </c>
      <c r="M53353">
        <v>13.5</v>
      </c>
    </row>
    <row r="53354" spans="1:13" x14ac:dyDescent="0.3">
      <c r="A53354" s="1" t="s">
        <v>2172</v>
      </c>
      <c r="B53354" s="2">
        <v>43419</v>
      </c>
      <c r="C53354" s="1" t="s">
        <v>16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>
        <v>469.79</v>
      </c>
      <c r="J53354">
        <v>3758.32</v>
      </c>
      <c r="K53354">
        <v>3893.65</v>
      </c>
      <c r="L53354">
        <v>3758.32</v>
      </c>
      <c r="M53354">
        <v>422.81100000000004</v>
      </c>
    </row>
    <row r="53355" spans="1:13" x14ac:dyDescent="0.3">
      <c r="A53355" s="1" t="s">
        <v>2172</v>
      </c>
      <c r="B53355" s="2">
        <v>43419</v>
      </c>
      <c r="C53355" s="1" t="s">
        <v>16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>
        <v>469.79</v>
      </c>
      <c r="J53355">
        <v>3758.32</v>
      </c>
      <c r="K53355">
        <v>3893.65</v>
      </c>
      <c r="L53355">
        <v>3758.32</v>
      </c>
      <c r="M53355">
        <v>422.81100000000004</v>
      </c>
    </row>
    <row r="53356" spans="1:13" x14ac:dyDescent="0.3">
      <c r="A53356" s="1" t="s">
        <v>2173</v>
      </c>
      <c r="B53356" s="2">
        <v>43420</v>
      </c>
      <c r="C53356" s="1" t="s">
        <v>16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>
        <v>469.79</v>
      </c>
      <c r="J53356">
        <v>3758.32</v>
      </c>
      <c r="K53356">
        <v>3893.65</v>
      </c>
      <c r="L53356">
        <v>3758.32</v>
      </c>
      <c r="M53356">
        <v>422.81100000000004</v>
      </c>
    </row>
    <row r="53357" spans="1:13" x14ac:dyDescent="0.3">
      <c r="A53357" s="1" t="s">
        <v>2778</v>
      </c>
      <c r="B53357" s="2">
        <v>43422</v>
      </c>
      <c r="C53357" s="1" t="s">
        <v>16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>
        <v>28.84</v>
      </c>
      <c r="J53357">
        <v>230.72</v>
      </c>
      <c r="K53357">
        <v>232.65</v>
      </c>
      <c r="L53357">
        <v>230.72</v>
      </c>
      <c r="M53357">
        <v>25.956</v>
      </c>
    </row>
    <row r="53358" spans="1:13" x14ac:dyDescent="0.3">
      <c r="A53358" s="1" t="s">
        <v>2176</v>
      </c>
      <c r="B53358" s="2">
        <v>43430</v>
      </c>
      <c r="C53358" s="1" t="s">
        <v>16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>
        <v>1229.46</v>
      </c>
      <c r="J53358">
        <v>9835.68</v>
      </c>
      <c r="K53358">
        <v>8846.48</v>
      </c>
      <c r="L53358">
        <v>9835.68</v>
      </c>
      <c r="M53358">
        <v>1106.5140000000001</v>
      </c>
    </row>
    <row r="53359" spans="1:13" x14ac:dyDescent="0.3">
      <c r="A53359" s="1" t="s">
        <v>2177</v>
      </c>
      <c r="B53359" s="2">
        <v>43431</v>
      </c>
      <c r="C53359" s="1" t="s">
        <v>16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>
        <v>20.190000000000001</v>
      </c>
      <c r="J53359">
        <v>161.52000000000001</v>
      </c>
      <c r="K53359">
        <v>111.03</v>
      </c>
      <c r="L53359">
        <v>161.52000000000001</v>
      </c>
      <c r="M53359">
        <v>18.171000000000003</v>
      </c>
    </row>
    <row r="53360" spans="1:13" x14ac:dyDescent="0.3">
      <c r="A53360" s="1" t="s">
        <v>2177</v>
      </c>
      <c r="B53360" s="2">
        <v>43431</v>
      </c>
      <c r="C53360" s="1" t="s">
        <v>16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>
        <v>469.79</v>
      </c>
      <c r="J53360">
        <v>3758.32</v>
      </c>
      <c r="K53360">
        <v>3893.65</v>
      </c>
      <c r="L53360">
        <v>3758.32</v>
      </c>
      <c r="M53360">
        <v>422.81100000000004</v>
      </c>
    </row>
    <row r="53361" spans="1:13" x14ac:dyDescent="0.3">
      <c r="A53361" s="1" t="s">
        <v>2179</v>
      </c>
      <c r="B53361" s="2">
        <v>43450</v>
      </c>
      <c r="C53361" s="1" t="s">
        <v>32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>
        <v>202.33</v>
      </c>
      <c r="J53361">
        <v>1618.64</v>
      </c>
      <c r="K53361">
        <v>1497.26</v>
      </c>
      <c r="L53361">
        <v>1618.64</v>
      </c>
      <c r="M53361">
        <v>182.09700000000001</v>
      </c>
    </row>
    <row r="53362" spans="1:13" x14ac:dyDescent="0.3">
      <c r="A53362" s="1" t="s">
        <v>2179</v>
      </c>
      <c r="B53362" s="2">
        <v>43450</v>
      </c>
      <c r="C53362" s="1" t="s">
        <v>32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>
        <v>600.26</v>
      </c>
      <c r="J53362">
        <v>4802.08</v>
      </c>
      <c r="K53362">
        <v>4845.1899999999996</v>
      </c>
      <c r="L53362">
        <v>4802.08</v>
      </c>
      <c r="M53362">
        <v>540.23400000000004</v>
      </c>
    </row>
    <row r="53363" spans="1:13" x14ac:dyDescent="0.3">
      <c r="A53363" s="1" t="s">
        <v>2179</v>
      </c>
      <c r="B53363" s="2">
        <v>43450</v>
      </c>
      <c r="C53363" s="1" t="s">
        <v>32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>
        <v>14.13</v>
      </c>
      <c r="J53363">
        <v>113.04</v>
      </c>
      <c r="K53363">
        <v>77.709999999999994</v>
      </c>
      <c r="L53363">
        <v>113.04</v>
      </c>
      <c r="M53363">
        <v>12.717000000000001</v>
      </c>
    </row>
    <row r="53364" spans="1:13" x14ac:dyDescent="0.3">
      <c r="A53364" s="1" t="s">
        <v>2179</v>
      </c>
      <c r="B53364" s="2">
        <v>43450</v>
      </c>
      <c r="C53364" s="1" t="s">
        <v>32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>
        <v>202.33</v>
      </c>
      <c r="J53364">
        <v>1618.64</v>
      </c>
      <c r="K53364">
        <v>1497.26</v>
      </c>
      <c r="L53364">
        <v>1618.64</v>
      </c>
      <c r="M53364">
        <v>182.09700000000001</v>
      </c>
    </row>
    <row r="53365" spans="1:13" x14ac:dyDescent="0.3">
      <c r="A53365" s="1" t="s">
        <v>2181</v>
      </c>
      <c r="B53365" s="2">
        <v>43463</v>
      </c>
      <c r="C53365" s="1" t="s">
        <v>32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>
        <v>469.79</v>
      </c>
      <c r="J53365">
        <v>3758.32</v>
      </c>
      <c r="K53365">
        <v>3893.65</v>
      </c>
      <c r="L53365">
        <v>3758.32</v>
      </c>
      <c r="M53365">
        <v>422.81100000000004</v>
      </c>
    </row>
    <row r="53366" spans="1:13" x14ac:dyDescent="0.3">
      <c r="A53366" s="1" t="s">
        <v>2181</v>
      </c>
      <c r="B53366" s="2">
        <v>43463</v>
      </c>
      <c r="C53366" s="1" t="s">
        <v>32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>
        <v>469.79</v>
      </c>
      <c r="J53366">
        <v>3758.32</v>
      </c>
      <c r="K53366">
        <v>3893.65</v>
      </c>
      <c r="L53366">
        <v>3758.32</v>
      </c>
      <c r="M53366">
        <v>422.81100000000004</v>
      </c>
    </row>
    <row r="53367" spans="1:13" x14ac:dyDescent="0.3">
      <c r="A53367" s="1" t="s">
        <v>2181</v>
      </c>
      <c r="B53367" s="2">
        <v>43463</v>
      </c>
      <c r="C53367" s="1" t="s">
        <v>32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>
        <v>469.79</v>
      </c>
      <c r="J53367">
        <v>3758.32</v>
      </c>
      <c r="K53367">
        <v>3893.65</v>
      </c>
      <c r="L53367">
        <v>3758.32</v>
      </c>
      <c r="M53367">
        <v>422.81100000000004</v>
      </c>
    </row>
    <row r="53368" spans="1:13" x14ac:dyDescent="0.3">
      <c r="A53368" s="1" t="s">
        <v>1996</v>
      </c>
      <c r="B53368" s="2">
        <v>43470</v>
      </c>
      <c r="C53368" s="1" t="s">
        <v>49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>
        <v>469.79</v>
      </c>
      <c r="J53368">
        <v>3758.32</v>
      </c>
      <c r="K53368">
        <v>3893.65</v>
      </c>
      <c r="L53368">
        <v>3758.32</v>
      </c>
      <c r="M53368">
        <v>422.81100000000004</v>
      </c>
    </row>
    <row r="53369" spans="1:13" x14ac:dyDescent="0.3">
      <c r="A53369" s="1" t="s">
        <v>1997</v>
      </c>
      <c r="B53369" s="2">
        <v>43477</v>
      </c>
      <c r="C53369" s="1" t="s">
        <v>49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>
        <v>22.79</v>
      </c>
      <c r="J53369">
        <v>182.32</v>
      </c>
      <c r="K53369">
        <v>125.37</v>
      </c>
      <c r="L53369">
        <v>182.32</v>
      </c>
      <c r="M53369">
        <v>20.510999999999999</v>
      </c>
    </row>
    <row r="53370" spans="1:13" x14ac:dyDescent="0.3">
      <c r="A53370" s="1" t="s">
        <v>2001</v>
      </c>
      <c r="B53370" s="2">
        <v>43530</v>
      </c>
      <c r="C53370" s="1" t="s">
        <v>34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>
        <v>5.19</v>
      </c>
      <c r="J53370">
        <v>41.52</v>
      </c>
      <c r="K53370">
        <v>41.84</v>
      </c>
      <c r="L53370">
        <v>41.52</v>
      </c>
      <c r="M53370">
        <v>4.6710000000000003</v>
      </c>
    </row>
    <row r="53371" spans="1:13" x14ac:dyDescent="0.3">
      <c r="A53371" s="1" t="s">
        <v>2008</v>
      </c>
      <c r="B53371" s="2">
        <v>43593</v>
      </c>
      <c r="C53371" s="1" t="s">
        <v>20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>
        <v>44.99</v>
      </c>
      <c r="J53371">
        <v>359.92</v>
      </c>
      <c r="K53371">
        <v>247.47</v>
      </c>
      <c r="L53371">
        <v>359.92</v>
      </c>
      <c r="M53371">
        <v>40.491</v>
      </c>
    </row>
    <row r="53372" spans="1:13" x14ac:dyDescent="0.3">
      <c r="A53372" s="1" t="s">
        <v>2011</v>
      </c>
      <c r="B53372" s="2">
        <v>43628</v>
      </c>
      <c r="C53372" s="1" t="s">
        <v>36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>
        <v>53.99</v>
      </c>
      <c r="J53372">
        <v>431.92</v>
      </c>
      <c r="K53372">
        <v>296.97000000000003</v>
      </c>
      <c r="L53372">
        <v>431.92</v>
      </c>
      <c r="M53372">
        <v>48.591000000000001</v>
      </c>
    </row>
    <row r="53373" spans="1:13" x14ac:dyDescent="0.3">
      <c r="A53373" s="1" t="s">
        <v>2015</v>
      </c>
      <c r="B53373" s="2">
        <v>43648</v>
      </c>
      <c r="C53373" s="1" t="s">
        <v>45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>
        <v>29.99</v>
      </c>
      <c r="J53373">
        <v>239.92</v>
      </c>
      <c r="K53373">
        <v>307.94</v>
      </c>
      <c r="L53373">
        <v>239.92</v>
      </c>
      <c r="M53373">
        <v>26.991</v>
      </c>
    </row>
    <row r="53374" spans="1:13" x14ac:dyDescent="0.3">
      <c r="A53374" s="1" t="s">
        <v>2017</v>
      </c>
      <c r="B53374" s="2">
        <v>43656</v>
      </c>
      <c r="C53374" s="1" t="s">
        <v>45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>
        <v>356.9</v>
      </c>
      <c r="J53374">
        <v>2855.2</v>
      </c>
      <c r="K53374">
        <v>2887.54</v>
      </c>
      <c r="L53374">
        <v>2855.2</v>
      </c>
      <c r="M53374">
        <v>321.20999999999998</v>
      </c>
    </row>
    <row r="53375" spans="1:13" x14ac:dyDescent="0.3">
      <c r="A53375" s="1" t="s">
        <v>2018</v>
      </c>
      <c r="B53375" s="2">
        <v>43662</v>
      </c>
      <c r="C53375" s="1" t="s">
        <v>45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>
        <v>41.99</v>
      </c>
      <c r="J53375">
        <v>335.92</v>
      </c>
      <c r="K53375">
        <v>209.41</v>
      </c>
      <c r="L53375">
        <v>335.92</v>
      </c>
      <c r="M53375">
        <v>37.791000000000004</v>
      </c>
    </row>
    <row r="53376" spans="1:13" x14ac:dyDescent="0.3">
      <c r="A53376" s="1" t="s">
        <v>2020</v>
      </c>
      <c r="B53376" s="2">
        <v>43683</v>
      </c>
      <c r="C53376" s="1" t="s">
        <v>14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>
        <v>63.9</v>
      </c>
      <c r="J53376">
        <v>511.2</v>
      </c>
      <c r="K53376">
        <v>378.29</v>
      </c>
      <c r="L53376">
        <v>511.2</v>
      </c>
      <c r="M53376">
        <v>57.51</v>
      </c>
    </row>
    <row r="53377" spans="1:13" x14ac:dyDescent="0.3">
      <c r="A53377" s="1" t="s">
        <v>2023</v>
      </c>
      <c r="B53377" s="2">
        <v>43694</v>
      </c>
      <c r="C53377" s="1" t="s">
        <v>14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>
        <v>41.99</v>
      </c>
      <c r="J53377">
        <v>335.92</v>
      </c>
      <c r="K53377">
        <v>209.41</v>
      </c>
      <c r="L53377">
        <v>335.92</v>
      </c>
      <c r="M53377">
        <v>37.791000000000004</v>
      </c>
    </row>
    <row r="53378" spans="1:13" x14ac:dyDescent="0.3">
      <c r="A53378" s="1" t="s">
        <v>2026</v>
      </c>
      <c r="B53378" s="2">
        <v>43714</v>
      </c>
      <c r="C53378" s="1" t="s">
        <v>30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>
        <v>20.99</v>
      </c>
      <c r="J53378">
        <v>167.92</v>
      </c>
      <c r="K53378">
        <v>104.69</v>
      </c>
      <c r="L53378">
        <v>167.92</v>
      </c>
      <c r="M53378">
        <v>18.890999999999998</v>
      </c>
    </row>
    <row r="53379" spans="1:13" x14ac:dyDescent="0.3">
      <c r="A53379" s="1" t="s">
        <v>2026</v>
      </c>
      <c r="B53379" s="2">
        <v>43714</v>
      </c>
      <c r="C53379" s="1" t="s">
        <v>30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>
        <v>29.99</v>
      </c>
      <c r="J53379">
        <v>239.92</v>
      </c>
      <c r="K53379">
        <v>307.94</v>
      </c>
      <c r="L53379">
        <v>239.92</v>
      </c>
      <c r="M53379">
        <v>26.991</v>
      </c>
    </row>
    <row r="53380" spans="1:13" x14ac:dyDescent="0.3">
      <c r="A53380" s="1" t="s">
        <v>2026</v>
      </c>
      <c r="B53380" s="2">
        <v>43714</v>
      </c>
      <c r="C53380" s="1" t="s">
        <v>30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>
        <v>5.39</v>
      </c>
      <c r="J53380">
        <v>43.12</v>
      </c>
      <c r="K53380">
        <v>55.38</v>
      </c>
      <c r="L53380">
        <v>43.12</v>
      </c>
      <c r="M53380">
        <v>4.851</v>
      </c>
    </row>
    <row r="53381" spans="1:13" x14ac:dyDescent="0.3">
      <c r="A53381" s="1" t="s">
        <v>2031</v>
      </c>
      <c r="B53381" s="2">
        <v>43732</v>
      </c>
      <c r="C53381" s="1" t="s">
        <v>30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>
        <v>602.35</v>
      </c>
      <c r="J53381">
        <v>4818.8</v>
      </c>
      <c r="K53381">
        <v>4813.95</v>
      </c>
      <c r="L53381">
        <v>4818.8</v>
      </c>
      <c r="M53381">
        <v>542.11500000000001</v>
      </c>
    </row>
    <row r="53382" spans="1:13" x14ac:dyDescent="0.3">
      <c r="A53382" s="1" t="s">
        <v>2031</v>
      </c>
      <c r="B53382" s="2">
        <v>43732</v>
      </c>
      <c r="C53382" s="1" t="s">
        <v>30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>
        <v>334.06</v>
      </c>
      <c r="J53382">
        <v>2672.48</v>
      </c>
      <c r="K53382">
        <v>3691.56</v>
      </c>
      <c r="L53382">
        <v>2672.48</v>
      </c>
      <c r="M53382">
        <v>300.654</v>
      </c>
    </row>
    <row r="53383" spans="1:13" x14ac:dyDescent="0.3">
      <c r="A53383" s="1" t="s">
        <v>2037</v>
      </c>
      <c r="B53383" s="2">
        <v>43764</v>
      </c>
      <c r="C53383" s="1" t="s">
        <v>47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>
        <v>41.99</v>
      </c>
      <c r="J53383">
        <v>335.92</v>
      </c>
      <c r="K53383">
        <v>209.41</v>
      </c>
      <c r="L53383">
        <v>335.92</v>
      </c>
      <c r="M53383">
        <v>37.791000000000004</v>
      </c>
    </row>
    <row r="53384" spans="1:13" x14ac:dyDescent="0.3">
      <c r="A53384" s="1" t="s">
        <v>2043</v>
      </c>
      <c r="B53384" s="2">
        <v>43802</v>
      </c>
      <c r="C53384" s="1" t="s">
        <v>32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>
        <v>2.99</v>
      </c>
      <c r="J53384">
        <v>23.92</v>
      </c>
      <c r="K53384">
        <v>14.93</v>
      </c>
      <c r="L53384">
        <v>23.92</v>
      </c>
      <c r="M53384">
        <v>2.6910000000000003</v>
      </c>
    </row>
    <row r="53385" spans="1:13" x14ac:dyDescent="0.3">
      <c r="A53385" s="1" t="s">
        <v>2051</v>
      </c>
      <c r="B53385" s="2">
        <v>43836</v>
      </c>
      <c r="C53385" s="1" t="s">
        <v>49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>
        <v>672.29</v>
      </c>
      <c r="J53385">
        <v>5378.32</v>
      </c>
      <c r="K53385">
        <v>5704.64</v>
      </c>
      <c r="L53385">
        <v>5378.32</v>
      </c>
      <c r="M53385">
        <v>605.06100000000004</v>
      </c>
    </row>
    <row r="53386" spans="1:13" x14ac:dyDescent="0.3">
      <c r="A53386" s="1" t="s">
        <v>2063</v>
      </c>
      <c r="B53386" s="2">
        <v>43918</v>
      </c>
      <c r="C53386" s="1" t="s">
        <v>34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>
        <v>41.99</v>
      </c>
      <c r="J53386">
        <v>335.92</v>
      </c>
      <c r="K53386">
        <v>209.41</v>
      </c>
      <c r="L53386">
        <v>335.92</v>
      </c>
      <c r="M53386">
        <v>37.791000000000004</v>
      </c>
    </row>
    <row r="53387" spans="1:13" x14ac:dyDescent="0.3">
      <c r="A53387" s="1" t="s">
        <v>1506</v>
      </c>
      <c r="B53387" s="2">
        <v>43251</v>
      </c>
      <c r="C53387" s="1" t="s">
        <v>20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>
        <v>2024.99</v>
      </c>
      <c r="J53387">
        <v>16199.92</v>
      </c>
      <c r="K53387">
        <v>15184.76</v>
      </c>
      <c r="L53387">
        <v>16199.92</v>
      </c>
      <c r="M53387">
        <v>1822.491</v>
      </c>
    </row>
    <row r="53388" spans="1:13" x14ac:dyDescent="0.3">
      <c r="A53388" s="1" t="s">
        <v>1508</v>
      </c>
      <c r="B53388" s="2">
        <v>43308</v>
      </c>
      <c r="C53388" s="1" t="s">
        <v>45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>
        <v>469.79</v>
      </c>
      <c r="J53388">
        <v>3758.32</v>
      </c>
      <c r="K53388">
        <v>3893.65</v>
      </c>
      <c r="L53388">
        <v>3758.32</v>
      </c>
      <c r="M53388">
        <v>422.81100000000004</v>
      </c>
    </row>
    <row r="53389" spans="1:13" x14ac:dyDescent="0.3">
      <c r="A53389" s="1" t="s">
        <v>1508</v>
      </c>
      <c r="B53389" s="2">
        <v>43308</v>
      </c>
      <c r="C53389" s="1" t="s">
        <v>45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>
        <v>28.84</v>
      </c>
      <c r="J53389">
        <v>230.72</v>
      </c>
      <c r="K53389">
        <v>232.65</v>
      </c>
      <c r="L53389">
        <v>230.72</v>
      </c>
      <c r="M53389">
        <v>25.956</v>
      </c>
    </row>
    <row r="53390" spans="1:13" x14ac:dyDescent="0.3">
      <c r="A53390" s="1" t="s">
        <v>1508</v>
      </c>
      <c r="B53390" s="2">
        <v>43308</v>
      </c>
      <c r="C53390" s="1" t="s">
        <v>45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>
        <v>5.19</v>
      </c>
      <c r="J53390">
        <v>41.52</v>
      </c>
      <c r="K53390">
        <v>41.84</v>
      </c>
      <c r="L53390">
        <v>41.52</v>
      </c>
      <c r="M53390">
        <v>4.6710000000000003</v>
      </c>
    </row>
    <row r="53391" spans="1:13" x14ac:dyDescent="0.3">
      <c r="A53391" s="1" t="s">
        <v>1570</v>
      </c>
      <c r="B53391" s="2">
        <v>43328</v>
      </c>
      <c r="C53391" s="1" t="s">
        <v>14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>
        <v>209.26</v>
      </c>
      <c r="J53391">
        <v>1674.08</v>
      </c>
      <c r="K53391">
        <v>1486.55</v>
      </c>
      <c r="L53391">
        <v>1674.08</v>
      </c>
      <c r="M53391">
        <v>188.334</v>
      </c>
    </row>
    <row r="53392" spans="1:13" x14ac:dyDescent="0.3">
      <c r="A53392" s="1" t="s">
        <v>1570</v>
      </c>
      <c r="B53392" s="2">
        <v>43328</v>
      </c>
      <c r="C53392" s="1" t="s">
        <v>14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>
        <v>11.99</v>
      </c>
      <c r="J53392">
        <v>95.92</v>
      </c>
      <c r="K53392">
        <v>65.97</v>
      </c>
      <c r="L53392">
        <v>95.92</v>
      </c>
      <c r="M53392">
        <v>10.791</v>
      </c>
    </row>
    <row r="53393" spans="1:13" x14ac:dyDescent="0.3">
      <c r="A53393" s="1" t="s">
        <v>1570</v>
      </c>
      <c r="B53393" s="2">
        <v>43328</v>
      </c>
      <c r="C53393" s="1" t="s">
        <v>14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>
        <v>15</v>
      </c>
      <c r="J53393">
        <v>120</v>
      </c>
      <c r="K53393">
        <v>82.5</v>
      </c>
      <c r="L53393">
        <v>120</v>
      </c>
      <c r="M53393">
        <v>13.5</v>
      </c>
    </row>
    <row r="53394" spans="1:13" x14ac:dyDescent="0.3">
      <c r="A53394" s="1" t="s">
        <v>1539</v>
      </c>
      <c r="B53394" s="2">
        <v>43331</v>
      </c>
      <c r="C53394" s="1" t="s">
        <v>14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>
        <v>14.13</v>
      </c>
      <c r="J53394">
        <v>113.04</v>
      </c>
      <c r="K53394">
        <v>77.709999999999994</v>
      </c>
      <c r="L53394">
        <v>113.04</v>
      </c>
      <c r="M53394">
        <v>12.717000000000001</v>
      </c>
    </row>
    <row r="53395" spans="1:13" x14ac:dyDescent="0.3">
      <c r="A53395" s="1" t="s">
        <v>1539</v>
      </c>
      <c r="B53395" s="2">
        <v>43331</v>
      </c>
      <c r="C53395" s="1" t="s">
        <v>14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>
        <v>22.79</v>
      </c>
      <c r="J53395">
        <v>182.32</v>
      </c>
      <c r="K53395">
        <v>125.37</v>
      </c>
      <c r="L53395">
        <v>182.32</v>
      </c>
      <c r="M53395">
        <v>20.510999999999999</v>
      </c>
    </row>
    <row r="53396" spans="1:13" x14ac:dyDescent="0.3">
      <c r="A53396" s="1" t="s">
        <v>1539</v>
      </c>
      <c r="B53396" s="2">
        <v>43331</v>
      </c>
      <c r="C53396" s="1" t="s">
        <v>14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>
        <v>28.84</v>
      </c>
      <c r="J53396">
        <v>230.72</v>
      </c>
      <c r="K53396">
        <v>232.65</v>
      </c>
      <c r="L53396">
        <v>230.72</v>
      </c>
      <c r="M53396">
        <v>25.956</v>
      </c>
    </row>
    <row r="53397" spans="1:13" x14ac:dyDescent="0.3">
      <c r="A53397" s="1" t="s">
        <v>1509</v>
      </c>
      <c r="B53397" s="2">
        <v>43337</v>
      </c>
      <c r="C53397" s="1" t="s">
        <v>14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>
        <v>44.99</v>
      </c>
      <c r="J53397">
        <v>359.92</v>
      </c>
      <c r="K53397">
        <v>247.47</v>
      </c>
      <c r="L53397">
        <v>359.92</v>
      </c>
      <c r="M53397">
        <v>40.491</v>
      </c>
    </row>
    <row r="53398" spans="1:13" x14ac:dyDescent="0.3">
      <c r="A53398" s="1" t="s">
        <v>1511</v>
      </c>
      <c r="B53398" s="2">
        <v>43341</v>
      </c>
      <c r="C53398" s="1" t="s">
        <v>14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>
        <v>647.99</v>
      </c>
      <c r="J53398">
        <v>5183.92</v>
      </c>
      <c r="K53398">
        <v>4787.4799999999996</v>
      </c>
      <c r="L53398">
        <v>5183.92</v>
      </c>
      <c r="M53398">
        <v>583.19100000000003</v>
      </c>
    </row>
    <row r="53399" spans="1:13" x14ac:dyDescent="0.3">
      <c r="A53399" s="1" t="s">
        <v>1487</v>
      </c>
      <c r="B53399" s="2">
        <v>43345</v>
      </c>
      <c r="C53399" s="1" t="s">
        <v>30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>
        <v>209.26</v>
      </c>
      <c r="J53399">
        <v>1674.08</v>
      </c>
      <c r="K53399">
        <v>1486.55</v>
      </c>
      <c r="L53399">
        <v>1674.08</v>
      </c>
      <c r="M53399">
        <v>188.334</v>
      </c>
    </row>
    <row r="53400" spans="1:13" x14ac:dyDescent="0.3">
      <c r="A53400" s="1" t="s">
        <v>1512</v>
      </c>
      <c r="B53400" s="2">
        <v>43402</v>
      </c>
      <c r="C53400" s="1" t="s">
        <v>47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>
        <v>469.79</v>
      </c>
      <c r="J53400">
        <v>3758.32</v>
      </c>
      <c r="K53400">
        <v>3893.65</v>
      </c>
      <c r="L53400">
        <v>3758.32</v>
      </c>
      <c r="M53400">
        <v>422.81100000000004</v>
      </c>
    </row>
    <row r="53401" spans="1:13" x14ac:dyDescent="0.3">
      <c r="A53401" s="1" t="s">
        <v>1488</v>
      </c>
      <c r="B53401" s="2">
        <v>43414</v>
      </c>
      <c r="C53401" s="1" t="s">
        <v>16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>
        <v>202.33</v>
      </c>
      <c r="J53401">
        <v>1618.64</v>
      </c>
      <c r="K53401">
        <v>1497.26</v>
      </c>
      <c r="L53401">
        <v>1618.64</v>
      </c>
      <c r="M53401">
        <v>182.09700000000001</v>
      </c>
    </row>
    <row r="53402" spans="1:13" x14ac:dyDescent="0.3">
      <c r="A53402" s="1" t="s">
        <v>1513</v>
      </c>
      <c r="B53402" s="2">
        <v>43427</v>
      </c>
      <c r="C53402" s="1" t="s">
        <v>16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>
        <v>469.79</v>
      </c>
      <c r="J53402">
        <v>3758.32</v>
      </c>
      <c r="K53402">
        <v>3893.65</v>
      </c>
      <c r="L53402">
        <v>3758.32</v>
      </c>
      <c r="M53402">
        <v>422.81100000000004</v>
      </c>
    </row>
    <row r="53403" spans="1:13" x14ac:dyDescent="0.3">
      <c r="A53403" s="1" t="s">
        <v>1513</v>
      </c>
      <c r="B53403" s="2">
        <v>43427</v>
      </c>
      <c r="C53403" s="1" t="s">
        <v>16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>
        <v>149.03</v>
      </c>
      <c r="J53403">
        <v>1192.24</v>
      </c>
      <c r="K53403">
        <v>882.26</v>
      </c>
      <c r="L53403">
        <v>1192.24</v>
      </c>
      <c r="M53403">
        <v>134.12700000000001</v>
      </c>
    </row>
    <row r="53404" spans="1:13" x14ac:dyDescent="0.3">
      <c r="A53404" s="1" t="s">
        <v>1513</v>
      </c>
      <c r="B53404" s="2">
        <v>43427</v>
      </c>
      <c r="C53404" s="1" t="s">
        <v>16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>
        <v>198.04</v>
      </c>
      <c r="J53404">
        <v>1584.32</v>
      </c>
      <c r="K53404">
        <v>1172.3699999999999</v>
      </c>
      <c r="L53404">
        <v>1584.32</v>
      </c>
      <c r="M53404">
        <v>178.23599999999999</v>
      </c>
    </row>
    <row r="53405" spans="1:13" x14ac:dyDescent="0.3">
      <c r="A53405" s="1" t="s">
        <v>1514</v>
      </c>
      <c r="B53405" s="2">
        <v>43434</v>
      </c>
      <c r="C53405" s="1" t="s">
        <v>16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>
        <v>1229.46</v>
      </c>
      <c r="J53405">
        <v>9835.68</v>
      </c>
      <c r="K53405">
        <v>8846.48</v>
      </c>
      <c r="L53405">
        <v>9835.68</v>
      </c>
      <c r="M53405">
        <v>1106.5140000000001</v>
      </c>
    </row>
    <row r="53406" spans="1:13" x14ac:dyDescent="0.3">
      <c r="A53406" s="1" t="s">
        <v>1572</v>
      </c>
      <c r="B53406" s="2">
        <v>43456</v>
      </c>
      <c r="C53406" s="1" t="s">
        <v>32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>
        <v>469.79</v>
      </c>
      <c r="J53406">
        <v>3758.32</v>
      </c>
      <c r="K53406">
        <v>3893.65</v>
      </c>
      <c r="L53406">
        <v>3758.32</v>
      </c>
      <c r="M53406">
        <v>422.81100000000004</v>
      </c>
    </row>
    <row r="53407" spans="1:13" x14ac:dyDescent="0.3">
      <c r="A53407" s="1" t="s">
        <v>1572</v>
      </c>
      <c r="B53407" s="2">
        <v>43456</v>
      </c>
      <c r="C53407" s="1" t="s">
        <v>32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>
        <v>600.26</v>
      </c>
      <c r="J53407">
        <v>4802.08</v>
      </c>
      <c r="K53407">
        <v>4845.1899999999996</v>
      </c>
      <c r="L53407">
        <v>4802.08</v>
      </c>
      <c r="M53407">
        <v>540.23400000000004</v>
      </c>
    </row>
    <row r="53408" spans="1:13" x14ac:dyDescent="0.3">
      <c r="A53408" s="1" t="s">
        <v>1572</v>
      </c>
      <c r="B53408" s="2">
        <v>43456</v>
      </c>
      <c r="C53408" s="1" t="s">
        <v>32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>
        <v>53.99</v>
      </c>
      <c r="J53408">
        <v>431.92</v>
      </c>
      <c r="K53408">
        <v>296.97000000000003</v>
      </c>
      <c r="L53408">
        <v>431.92</v>
      </c>
      <c r="M53408">
        <v>48.591000000000001</v>
      </c>
    </row>
    <row r="53409" spans="1:13" x14ac:dyDescent="0.3">
      <c r="A53409" s="1" t="s">
        <v>1572</v>
      </c>
      <c r="B53409" s="2">
        <v>43456</v>
      </c>
      <c r="C53409" s="1" t="s">
        <v>32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>
        <v>44.99</v>
      </c>
      <c r="J53409">
        <v>359.92</v>
      </c>
      <c r="K53409">
        <v>247.47</v>
      </c>
      <c r="L53409">
        <v>359.92</v>
      </c>
      <c r="M53409">
        <v>40.491</v>
      </c>
    </row>
    <row r="53410" spans="1:13" x14ac:dyDescent="0.3">
      <c r="A53410" s="1" t="s">
        <v>1572</v>
      </c>
      <c r="B53410" s="2">
        <v>43456</v>
      </c>
      <c r="C53410" s="1" t="s">
        <v>32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>
        <v>469.79</v>
      </c>
      <c r="J53410">
        <v>3758.32</v>
      </c>
      <c r="K53410">
        <v>3893.65</v>
      </c>
      <c r="L53410">
        <v>3758.32</v>
      </c>
      <c r="M53410">
        <v>422.81100000000004</v>
      </c>
    </row>
    <row r="53411" spans="1:13" x14ac:dyDescent="0.3">
      <c r="A53411" s="1" t="s">
        <v>1572</v>
      </c>
      <c r="B53411" s="2">
        <v>43456</v>
      </c>
      <c r="C53411" s="1" t="s">
        <v>32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>
        <v>469.79</v>
      </c>
      <c r="J53411">
        <v>3758.32</v>
      </c>
      <c r="K53411">
        <v>3893.65</v>
      </c>
      <c r="L53411">
        <v>3758.32</v>
      </c>
      <c r="M53411">
        <v>422.81100000000004</v>
      </c>
    </row>
    <row r="53412" spans="1:13" x14ac:dyDescent="0.3">
      <c r="A53412" s="1" t="s">
        <v>1516</v>
      </c>
      <c r="B53412" s="2">
        <v>43521</v>
      </c>
      <c r="C53412" s="1" t="s">
        <v>18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>
        <v>469.79</v>
      </c>
      <c r="J53412">
        <v>3758.32</v>
      </c>
      <c r="K53412">
        <v>3893.65</v>
      </c>
      <c r="L53412">
        <v>3758.32</v>
      </c>
      <c r="M53412">
        <v>422.81100000000004</v>
      </c>
    </row>
    <row r="53413" spans="1:13" x14ac:dyDescent="0.3">
      <c r="A53413" s="1" t="s">
        <v>1516</v>
      </c>
      <c r="B53413" s="2">
        <v>43521</v>
      </c>
      <c r="C53413" s="1" t="s">
        <v>18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>
        <v>1308.94</v>
      </c>
      <c r="J53413">
        <v>10471.52</v>
      </c>
      <c r="K53413">
        <v>10565.47</v>
      </c>
      <c r="L53413">
        <v>10471.52</v>
      </c>
      <c r="M53413">
        <v>1178.046</v>
      </c>
    </row>
    <row r="53414" spans="1:13" x14ac:dyDescent="0.3">
      <c r="A53414" s="1" t="s">
        <v>1516</v>
      </c>
      <c r="B53414" s="2">
        <v>43521</v>
      </c>
      <c r="C53414" s="1" t="s">
        <v>18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>
        <v>600.26</v>
      </c>
      <c r="J53414">
        <v>4802.08</v>
      </c>
      <c r="K53414">
        <v>4845.1899999999996</v>
      </c>
      <c r="L53414">
        <v>4802.08</v>
      </c>
      <c r="M53414">
        <v>540.23400000000004</v>
      </c>
    </row>
    <row r="53415" spans="1:13" x14ac:dyDescent="0.3">
      <c r="A53415" s="1" t="s">
        <v>1517</v>
      </c>
      <c r="B53415" s="2">
        <v>43524</v>
      </c>
      <c r="C53415" s="1" t="s">
        <v>18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>
        <v>28.84</v>
      </c>
      <c r="J53415">
        <v>230.72</v>
      </c>
      <c r="K53415">
        <v>232.65</v>
      </c>
      <c r="L53415">
        <v>230.72</v>
      </c>
      <c r="M53415">
        <v>25.956</v>
      </c>
    </row>
    <row r="53416" spans="1:13" x14ac:dyDescent="0.3">
      <c r="A53416" s="1" t="s">
        <v>1518</v>
      </c>
      <c r="B53416" s="2">
        <v>43585</v>
      </c>
      <c r="C53416" s="1" t="s">
        <v>51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>
        <v>44.99</v>
      </c>
      <c r="J53416">
        <v>359.92</v>
      </c>
      <c r="K53416">
        <v>247.47</v>
      </c>
      <c r="L53416">
        <v>359.92</v>
      </c>
      <c r="M53416">
        <v>40.491</v>
      </c>
    </row>
    <row r="53417" spans="1:13" x14ac:dyDescent="0.3">
      <c r="A53417" s="1" t="s">
        <v>1543</v>
      </c>
      <c r="B53417" s="2">
        <v>43599</v>
      </c>
      <c r="C53417" s="1" t="s">
        <v>20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>
        <v>20.190000000000001</v>
      </c>
      <c r="J53417">
        <v>161.52000000000001</v>
      </c>
      <c r="K53417">
        <v>111.03</v>
      </c>
      <c r="L53417">
        <v>161.52000000000001</v>
      </c>
      <c r="M53417">
        <v>18.171000000000003</v>
      </c>
    </row>
    <row r="53418" spans="1:13" x14ac:dyDescent="0.3">
      <c r="A53418" s="1" t="s">
        <v>1493</v>
      </c>
      <c r="B53418" s="2">
        <v>43618</v>
      </c>
      <c r="C53418" s="1" t="s">
        <v>36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>
        <v>20.190000000000001</v>
      </c>
      <c r="J53418">
        <v>161.52000000000001</v>
      </c>
      <c r="K53418">
        <v>111.03</v>
      </c>
      <c r="L53418">
        <v>161.52000000000001</v>
      </c>
      <c r="M53418">
        <v>18.171000000000003</v>
      </c>
    </row>
    <row r="53419" spans="1:13" x14ac:dyDescent="0.3">
      <c r="A53419" s="1" t="s">
        <v>1649</v>
      </c>
      <c r="B53419" s="2">
        <v>43657</v>
      </c>
      <c r="C53419" s="1" t="s">
        <v>45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>
        <v>953.63</v>
      </c>
      <c r="J53419">
        <v>7629.04</v>
      </c>
      <c r="K53419">
        <v>11855.5</v>
      </c>
      <c r="L53419">
        <v>7629.04</v>
      </c>
      <c r="M53419">
        <v>858.26700000000005</v>
      </c>
    </row>
    <row r="53420" spans="1:13" x14ac:dyDescent="0.3">
      <c r="A53420" s="1" t="s">
        <v>1649</v>
      </c>
      <c r="B53420" s="2">
        <v>43657</v>
      </c>
      <c r="C53420" s="1" t="s">
        <v>45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>
        <v>334.06</v>
      </c>
      <c r="J53420">
        <v>2672.48</v>
      </c>
      <c r="K53420">
        <v>3691.56</v>
      </c>
      <c r="L53420">
        <v>2672.48</v>
      </c>
      <c r="M53420">
        <v>300.654</v>
      </c>
    </row>
    <row r="53421" spans="1:13" x14ac:dyDescent="0.3">
      <c r="A53421" s="1" t="s">
        <v>1649</v>
      </c>
      <c r="B53421" s="2">
        <v>43657</v>
      </c>
      <c r="C53421" s="1" t="s">
        <v>45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>
        <v>54.94</v>
      </c>
      <c r="J53421">
        <v>439.52</v>
      </c>
      <c r="K53421">
        <v>325.26</v>
      </c>
      <c r="L53421">
        <v>439.52</v>
      </c>
      <c r="M53421">
        <v>49.445999999999998</v>
      </c>
    </row>
    <row r="53422" spans="1:13" x14ac:dyDescent="0.3">
      <c r="A53422" s="1" t="s">
        <v>1521</v>
      </c>
      <c r="B53422" s="2">
        <v>43668</v>
      </c>
      <c r="C53422" s="1" t="s">
        <v>45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>
        <v>32.99</v>
      </c>
      <c r="J53422">
        <v>263.92</v>
      </c>
      <c r="K53422">
        <v>164.53</v>
      </c>
      <c r="L53422">
        <v>263.92</v>
      </c>
      <c r="M53422">
        <v>29.691000000000003</v>
      </c>
    </row>
    <row r="53423" spans="1:13" x14ac:dyDescent="0.3">
      <c r="A53423" s="1" t="s">
        <v>1521</v>
      </c>
      <c r="B53423" s="2">
        <v>43668</v>
      </c>
      <c r="C53423" s="1" t="s">
        <v>45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>
        <v>32.39</v>
      </c>
      <c r="J53423">
        <v>259.12</v>
      </c>
      <c r="K53423">
        <v>332.58</v>
      </c>
      <c r="L53423">
        <v>259.12</v>
      </c>
      <c r="M53423">
        <v>29.151</v>
      </c>
    </row>
    <row r="53424" spans="1:13" x14ac:dyDescent="0.3">
      <c r="A53424" s="1" t="s">
        <v>1521</v>
      </c>
      <c r="B53424" s="2">
        <v>43668</v>
      </c>
      <c r="C53424" s="1" t="s">
        <v>45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>
        <v>323.99</v>
      </c>
      <c r="J53424">
        <v>2591.92</v>
      </c>
      <c r="K53424">
        <v>2749.2</v>
      </c>
      <c r="L53424">
        <v>2591.92</v>
      </c>
      <c r="M53424">
        <v>291.59100000000001</v>
      </c>
    </row>
    <row r="53425" spans="1:13" x14ac:dyDescent="0.3">
      <c r="A53425" s="1" t="s">
        <v>1651</v>
      </c>
      <c r="B53425" s="2">
        <v>43676</v>
      </c>
      <c r="C53425" s="1" t="s">
        <v>45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>
        <v>953.63</v>
      </c>
      <c r="J53425">
        <v>7629.04</v>
      </c>
      <c r="K53425">
        <v>11855.5</v>
      </c>
      <c r="L53425">
        <v>7629.04</v>
      </c>
      <c r="M53425">
        <v>858.26700000000005</v>
      </c>
    </row>
    <row r="53426" spans="1:13" x14ac:dyDescent="0.3">
      <c r="A53426" s="1" t="s">
        <v>1651</v>
      </c>
      <c r="B53426" s="2">
        <v>43676</v>
      </c>
      <c r="C53426" s="1" t="s">
        <v>45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>
        <v>15.75</v>
      </c>
      <c r="J53426">
        <v>126</v>
      </c>
      <c r="K53426">
        <v>104.69</v>
      </c>
      <c r="L53426">
        <v>126</v>
      </c>
      <c r="M53426">
        <v>14.175000000000001</v>
      </c>
    </row>
    <row r="53427" spans="1:13" x14ac:dyDescent="0.3">
      <c r="A53427" s="1" t="s">
        <v>1651</v>
      </c>
      <c r="B53427" s="2">
        <v>43676</v>
      </c>
      <c r="C53427" s="1" t="s">
        <v>45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>
        <v>14.69</v>
      </c>
      <c r="J53427">
        <v>117.52</v>
      </c>
      <c r="K53427">
        <v>73.27</v>
      </c>
      <c r="L53427">
        <v>117.52</v>
      </c>
      <c r="M53427">
        <v>13.221</v>
      </c>
    </row>
    <row r="53428" spans="1:13" x14ac:dyDescent="0.3">
      <c r="A53428" s="1" t="s">
        <v>1655</v>
      </c>
      <c r="B53428" s="2">
        <v>43691</v>
      </c>
      <c r="C53428" s="1" t="s">
        <v>14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>
        <v>1430.44</v>
      </c>
      <c r="J53428">
        <v>11443.52</v>
      </c>
      <c r="K53428">
        <v>11855.5</v>
      </c>
      <c r="L53428">
        <v>11443.52</v>
      </c>
      <c r="M53428">
        <v>1287.3960000000002</v>
      </c>
    </row>
    <row r="53429" spans="1:13" x14ac:dyDescent="0.3">
      <c r="A53429" s="1" t="s">
        <v>1655</v>
      </c>
      <c r="B53429" s="2">
        <v>43691</v>
      </c>
      <c r="C53429" s="1" t="s">
        <v>14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>
        <v>31.58</v>
      </c>
      <c r="J53429">
        <v>252.64</v>
      </c>
      <c r="K53429">
        <v>186.98</v>
      </c>
      <c r="L53429">
        <v>252.64</v>
      </c>
      <c r="M53429">
        <v>28.422000000000001</v>
      </c>
    </row>
    <row r="53430" spans="1:13" x14ac:dyDescent="0.3">
      <c r="A53430" s="1" t="s">
        <v>1655</v>
      </c>
      <c r="B53430" s="2">
        <v>43691</v>
      </c>
      <c r="C53430" s="1" t="s">
        <v>14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>
        <v>602.35</v>
      </c>
      <c r="J53430">
        <v>4818.8</v>
      </c>
      <c r="K53430">
        <v>4813.95</v>
      </c>
      <c r="L53430">
        <v>4818.8</v>
      </c>
      <c r="M53430">
        <v>542.11500000000001</v>
      </c>
    </row>
    <row r="53431" spans="1:13" x14ac:dyDescent="0.3">
      <c r="A53431" s="1" t="s">
        <v>1655</v>
      </c>
      <c r="B53431" s="2">
        <v>43691</v>
      </c>
      <c r="C53431" s="1" t="s">
        <v>14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>
        <v>200.05</v>
      </c>
      <c r="J53431">
        <v>1600.4</v>
      </c>
      <c r="K53431">
        <v>1598.82</v>
      </c>
      <c r="L53431">
        <v>1600.4</v>
      </c>
      <c r="M53431">
        <v>180.04500000000002</v>
      </c>
    </row>
    <row r="53432" spans="1:13" x14ac:dyDescent="0.3">
      <c r="A53432" s="1" t="s">
        <v>1655</v>
      </c>
      <c r="B53432" s="2">
        <v>43691</v>
      </c>
      <c r="C53432" s="1" t="s">
        <v>14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>
        <v>29.99</v>
      </c>
      <c r="J53432">
        <v>239.92</v>
      </c>
      <c r="K53432">
        <v>307.94</v>
      </c>
      <c r="L53432">
        <v>239.92</v>
      </c>
      <c r="M53432">
        <v>26.991</v>
      </c>
    </row>
    <row r="53433" spans="1:13" x14ac:dyDescent="0.3">
      <c r="A53433" s="1" t="s">
        <v>1655</v>
      </c>
      <c r="B53433" s="2">
        <v>43691</v>
      </c>
      <c r="C53433" s="1" t="s">
        <v>14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>
        <v>334.06</v>
      </c>
      <c r="J53433">
        <v>2672.48</v>
      </c>
      <c r="K53433">
        <v>3691.56</v>
      </c>
      <c r="L53433">
        <v>2672.48</v>
      </c>
      <c r="M53433">
        <v>300.654</v>
      </c>
    </row>
    <row r="53434" spans="1:13" x14ac:dyDescent="0.3">
      <c r="A53434" s="1" t="s">
        <v>1590</v>
      </c>
      <c r="B53434" s="2">
        <v>43697</v>
      </c>
      <c r="C53434" s="1" t="s">
        <v>14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>
        <v>38.1</v>
      </c>
      <c r="J53434">
        <v>304.8</v>
      </c>
      <c r="K53434">
        <v>189.99</v>
      </c>
      <c r="L53434">
        <v>304.8</v>
      </c>
      <c r="M53434">
        <v>34.29</v>
      </c>
    </row>
    <row r="53435" spans="1:13" x14ac:dyDescent="0.3">
      <c r="A53435" s="1" t="s">
        <v>1590</v>
      </c>
      <c r="B53435" s="2">
        <v>43697</v>
      </c>
      <c r="C53435" s="1" t="s">
        <v>14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>
        <v>38.1</v>
      </c>
      <c r="J53435">
        <v>304.8</v>
      </c>
      <c r="K53435">
        <v>189.99</v>
      </c>
      <c r="L53435">
        <v>304.8</v>
      </c>
      <c r="M53435">
        <v>34.29</v>
      </c>
    </row>
    <row r="53436" spans="1:13" x14ac:dyDescent="0.3">
      <c r="A53436" s="1" t="s">
        <v>1523</v>
      </c>
      <c r="B53436" s="2">
        <v>43699</v>
      </c>
      <c r="C53436" s="1" t="s">
        <v>14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>
        <v>1376.99</v>
      </c>
      <c r="J53436">
        <v>11015.92</v>
      </c>
      <c r="K53436">
        <v>10015.85</v>
      </c>
      <c r="L53436">
        <v>11015.92</v>
      </c>
      <c r="M53436">
        <v>1239.2909999999999</v>
      </c>
    </row>
    <row r="53437" spans="1:13" x14ac:dyDescent="0.3">
      <c r="A53437" s="1" t="s">
        <v>1523</v>
      </c>
      <c r="B53437" s="2">
        <v>43699</v>
      </c>
      <c r="C53437" s="1" t="s">
        <v>14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>
        <v>1376.99</v>
      </c>
      <c r="J53437">
        <v>11015.92</v>
      </c>
      <c r="K53437">
        <v>10015.85</v>
      </c>
      <c r="L53437">
        <v>11015.92</v>
      </c>
      <c r="M53437">
        <v>1239.2909999999999</v>
      </c>
    </row>
    <row r="53438" spans="1:13" x14ac:dyDescent="0.3">
      <c r="A53438" s="1" t="s">
        <v>1523</v>
      </c>
      <c r="B53438" s="2">
        <v>43699</v>
      </c>
      <c r="C53438" s="1" t="s">
        <v>14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>
        <v>218.45</v>
      </c>
      <c r="J53438">
        <v>1747.6</v>
      </c>
      <c r="K53438">
        <v>1595.01</v>
      </c>
      <c r="L53438">
        <v>1747.6</v>
      </c>
      <c r="M53438">
        <v>196.60499999999999</v>
      </c>
    </row>
    <row r="53439" spans="1:13" x14ac:dyDescent="0.3">
      <c r="A53439" s="1" t="s">
        <v>1523</v>
      </c>
      <c r="B53439" s="2">
        <v>43699</v>
      </c>
      <c r="C53439" s="1" t="s">
        <v>14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>
        <v>4.7699999999999996</v>
      </c>
      <c r="J53439">
        <v>38.159999999999997</v>
      </c>
      <c r="K53439">
        <v>23.79</v>
      </c>
      <c r="L53439">
        <v>38.159999999999997</v>
      </c>
      <c r="M53439">
        <v>4.2930000000000001</v>
      </c>
    </row>
    <row r="53440" spans="1:13" x14ac:dyDescent="0.3">
      <c r="A53440" s="1" t="s">
        <v>1524</v>
      </c>
      <c r="B53440" s="2">
        <v>43700</v>
      </c>
      <c r="C53440" s="1" t="s">
        <v>14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>
        <v>5.39</v>
      </c>
      <c r="J53440">
        <v>43.12</v>
      </c>
      <c r="K53440">
        <v>26.9</v>
      </c>
      <c r="L53440">
        <v>43.12</v>
      </c>
      <c r="M53440">
        <v>4.851</v>
      </c>
    </row>
    <row r="53441" spans="1:13" x14ac:dyDescent="0.3">
      <c r="A53441" s="1" t="s">
        <v>1559</v>
      </c>
      <c r="B53441" s="2">
        <v>43702</v>
      </c>
      <c r="C53441" s="1" t="s">
        <v>14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>
        <v>32.99</v>
      </c>
      <c r="J53441">
        <v>263.92</v>
      </c>
      <c r="K53441">
        <v>164.53</v>
      </c>
      <c r="L53441">
        <v>263.92</v>
      </c>
      <c r="M53441">
        <v>29.691000000000003</v>
      </c>
    </row>
    <row r="53442" spans="1:13" x14ac:dyDescent="0.3">
      <c r="A53442" s="1" t="s">
        <v>1495</v>
      </c>
      <c r="B53442" s="2">
        <v>43710</v>
      </c>
      <c r="C53442" s="1" t="s">
        <v>30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>
        <v>72</v>
      </c>
      <c r="J53442">
        <v>576</v>
      </c>
      <c r="K53442">
        <v>359.04</v>
      </c>
      <c r="L53442">
        <v>576</v>
      </c>
      <c r="M53442">
        <v>64.8</v>
      </c>
    </row>
    <row r="53443" spans="1:13" x14ac:dyDescent="0.3">
      <c r="A53443" s="1" t="s">
        <v>1595</v>
      </c>
      <c r="B53443" s="2">
        <v>43712</v>
      </c>
      <c r="C53443" s="1" t="s">
        <v>30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>
        <v>38.1</v>
      </c>
      <c r="J53443">
        <v>304.8</v>
      </c>
      <c r="K53443">
        <v>189.99</v>
      </c>
      <c r="L53443">
        <v>304.8</v>
      </c>
      <c r="M53443">
        <v>34.29</v>
      </c>
    </row>
    <row r="53444" spans="1:13" x14ac:dyDescent="0.3">
      <c r="A53444" s="1" t="s">
        <v>1573</v>
      </c>
      <c r="B53444" s="2">
        <v>43715</v>
      </c>
      <c r="C53444" s="1" t="s">
        <v>30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>
        <v>32.39</v>
      </c>
      <c r="J53444">
        <v>259.12</v>
      </c>
      <c r="K53444">
        <v>332.58</v>
      </c>
      <c r="L53444">
        <v>259.12</v>
      </c>
      <c r="M53444">
        <v>29.151</v>
      </c>
    </row>
    <row r="53445" spans="1:13" x14ac:dyDescent="0.3">
      <c r="A53445" s="1" t="s">
        <v>1573</v>
      </c>
      <c r="B53445" s="2">
        <v>43715</v>
      </c>
      <c r="C53445" s="1" t="s">
        <v>30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>
        <v>4.7699999999999996</v>
      </c>
      <c r="J53445">
        <v>38.159999999999997</v>
      </c>
      <c r="K53445">
        <v>23.79</v>
      </c>
      <c r="L53445">
        <v>38.159999999999997</v>
      </c>
      <c r="M53445">
        <v>4.2930000000000001</v>
      </c>
    </row>
    <row r="53446" spans="1:13" x14ac:dyDescent="0.3">
      <c r="A53446" s="1" t="s">
        <v>1575</v>
      </c>
      <c r="B53446" s="2">
        <v>43718</v>
      </c>
      <c r="C53446" s="1" t="s">
        <v>30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>
        <v>20.99</v>
      </c>
      <c r="J53446">
        <v>167.92</v>
      </c>
      <c r="K53446">
        <v>104.69</v>
      </c>
      <c r="L53446">
        <v>167.92</v>
      </c>
      <c r="M53446">
        <v>18.890999999999998</v>
      </c>
    </row>
    <row r="53447" spans="1:13" x14ac:dyDescent="0.3">
      <c r="A53447" s="1" t="s">
        <v>1575</v>
      </c>
      <c r="B53447" s="2">
        <v>43718</v>
      </c>
      <c r="C53447" s="1" t="s">
        <v>30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>
        <v>5.39</v>
      </c>
      <c r="J53447">
        <v>43.12</v>
      </c>
      <c r="K53447">
        <v>55.38</v>
      </c>
      <c r="L53447">
        <v>43.12</v>
      </c>
      <c r="M53447">
        <v>4.851</v>
      </c>
    </row>
    <row r="53448" spans="1:13" x14ac:dyDescent="0.3">
      <c r="A53448" s="1" t="s">
        <v>1658</v>
      </c>
      <c r="B53448" s="2">
        <v>43719</v>
      </c>
      <c r="C53448" s="1" t="s">
        <v>30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>
        <v>41.99</v>
      </c>
      <c r="J53448">
        <v>335.92</v>
      </c>
      <c r="K53448">
        <v>209.41</v>
      </c>
      <c r="L53448">
        <v>335.92</v>
      </c>
      <c r="M53448">
        <v>37.791000000000004</v>
      </c>
    </row>
    <row r="53449" spans="1:13" x14ac:dyDescent="0.3">
      <c r="A53449" s="1" t="s">
        <v>1597</v>
      </c>
      <c r="B53449" s="2">
        <v>43725</v>
      </c>
      <c r="C53449" s="1" t="s">
        <v>30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>
        <v>38.1</v>
      </c>
      <c r="J53449">
        <v>304.8</v>
      </c>
      <c r="K53449">
        <v>189.99</v>
      </c>
      <c r="L53449">
        <v>304.8</v>
      </c>
      <c r="M53449">
        <v>34.29</v>
      </c>
    </row>
    <row r="53450" spans="1:13" x14ac:dyDescent="0.3">
      <c r="A53450" s="1" t="s">
        <v>1597</v>
      </c>
      <c r="B53450" s="2">
        <v>43725</v>
      </c>
      <c r="C53450" s="1" t="s">
        <v>30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>
        <v>32.39</v>
      </c>
      <c r="J53450">
        <v>259.12</v>
      </c>
      <c r="K53450">
        <v>332.58</v>
      </c>
      <c r="L53450">
        <v>259.12</v>
      </c>
      <c r="M53450">
        <v>29.151</v>
      </c>
    </row>
    <row r="53451" spans="1:13" x14ac:dyDescent="0.3">
      <c r="A53451" s="1" t="s">
        <v>1597</v>
      </c>
      <c r="B53451" s="2">
        <v>43725</v>
      </c>
      <c r="C53451" s="1" t="s">
        <v>30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>
        <v>14.69</v>
      </c>
      <c r="J53451">
        <v>117.52</v>
      </c>
      <c r="K53451">
        <v>73.27</v>
      </c>
      <c r="L53451">
        <v>117.52</v>
      </c>
      <c r="M53451">
        <v>13.221</v>
      </c>
    </row>
    <row r="53452" spans="1:13" x14ac:dyDescent="0.3">
      <c r="A53452" s="1" t="s">
        <v>1576</v>
      </c>
      <c r="B53452" s="2">
        <v>43727</v>
      </c>
      <c r="C53452" s="1" t="s">
        <v>30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>
        <v>41.99</v>
      </c>
      <c r="J53452">
        <v>335.92</v>
      </c>
      <c r="K53452">
        <v>209.41</v>
      </c>
      <c r="L53452">
        <v>335.92</v>
      </c>
      <c r="M53452">
        <v>37.791000000000004</v>
      </c>
    </row>
    <row r="53453" spans="1:13" x14ac:dyDescent="0.3">
      <c r="A53453" s="1" t="s">
        <v>1598</v>
      </c>
      <c r="B53453" s="2">
        <v>43730</v>
      </c>
      <c r="C53453" s="1" t="s">
        <v>30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>
        <v>20.99</v>
      </c>
      <c r="J53453">
        <v>167.92</v>
      </c>
      <c r="K53453">
        <v>104.69</v>
      </c>
      <c r="L53453">
        <v>167.92</v>
      </c>
      <c r="M53453">
        <v>18.890999999999998</v>
      </c>
    </row>
    <row r="53454" spans="1:13" x14ac:dyDescent="0.3">
      <c r="A53454" s="1" t="s">
        <v>1599</v>
      </c>
      <c r="B53454" s="2">
        <v>43730</v>
      </c>
      <c r="C53454" s="1" t="s">
        <v>30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>
        <v>48.59</v>
      </c>
      <c r="J53454">
        <v>388.72</v>
      </c>
      <c r="K53454">
        <v>287.68</v>
      </c>
      <c r="L53454">
        <v>388.72</v>
      </c>
      <c r="M53454">
        <v>43.731000000000002</v>
      </c>
    </row>
    <row r="53455" spans="1:13" x14ac:dyDescent="0.3">
      <c r="A53455" s="1" t="s">
        <v>1599</v>
      </c>
      <c r="B53455" s="2">
        <v>43730</v>
      </c>
      <c r="C53455" s="1" t="s">
        <v>30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>
        <v>1391.99</v>
      </c>
      <c r="J53455">
        <v>11135.92</v>
      </c>
      <c r="K53455">
        <v>10124.959999999999</v>
      </c>
      <c r="L53455">
        <v>11135.92</v>
      </c>
      <c r="M53455">
        <v>1252.7909999999999</v>
      </c>
    </row>
    <row r="53456" spans="1:13" x14ac:dyDescent="0.3">
      <c r="A53456" s="1" t="s">
        <v>1599</v>
      </c>
      <c r="B53456" s="2">
        <v>43730</v>
      </c>
      <c r="C53456" s="1" t="s">
        <v>30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>
        <v>1376.99</v>
      </c>
      <c r="J53456">
        <v>11015.92</v>
      </c>
      <c r="K53456">
        <v>10015.85</v>
      </c>
      <c r="L53456">
        <v>11015.92</v>
      </c>
      <c r="M53456">
        <v>1239.2909999999999</v>
      </c>
    </row>
    <row r="53457" spans="1:13" x14ac:dyDescent="0.3">
      <c r="A53457" s="1" t="s">
        <v>1599</v>
      </c>
      <c r="B53457" s="2">
        <v>43730</v>
      </c>
      <c r="C53457" s="1" t="s">
        <v>30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>
        <v>1376.99</v>
      </c>
      <c r="J53457">
        <v>11015.92</v>
      </c>
      <c r="K53457">
        <v>10015.85</v>
      </c>
      <c r="L53457">
        <v>11015.92</v>
      </c>
      <c r="M53457">
        <v>1239.2909999999999</v>
      </c>
    </row>
    <row r="53458" spans="1:13" x14ac:dyDescent="0.3">
      <c r="A53458" s="1" t="s">
        <v>1599</v>
      </c>
      <c r="B53458" s="2">
        <v>43730</v>
      </c>
      <c r="C53458" s="1" t="s">
        <v>30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>
        <v>41.99</v>
      </c>
      <c r="J53458">
        <v>335.92</v>
      </c>
      <c r="K53458">
        <v>209.41</v>
      </c>
      <c r="L53458">
        <v>335.92</v>
      </c>
      <c r="M53458">
        <v>37.791000000000004</v>
      </c>
    </row>
    <row r="53459" spans="1:13" x14ac:dyDescent="0.3">
      <c r="A53459" s="1" t="s">
        <v>1599</v>
      </c>
      <c r="B53459" s="2">
        <v>43730</v>
      </c>
      <c r="C53459" s="1" t="s">
        <v>30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>
        <v>26.72</v>
      </c>
      <c r="J53459">
        <v>213.76</v>
      </c>
      <c r="K53459">
        <v>158.21</v>
      </c>
      <c r="L53459">
        <v>213.76</v>
      </c>
      <c r="M53459">
        <v>24.047999999999998</v>
      </c>
    </row>
    <row r="53460" spans="1:13" x14ac:dyDescent="0.3">
      <c r="A53460" s="1" t="s">
        <v>1599</v>
      </c>
      <c r="B53460" s="2">
        <v>43730</v>
      </c>
      <c r="C53460" s="1" t="s">
        <v>30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>
        <v>149.87</v>
      </c>
      <c r="J53460">
        <v>1198.96</v>
      </c>
      <c r="K53460">
        <v>1094.28</v>
      </c>
      <c r="L53460">
        <v>1198.96</v>
      </c>
      <c r="M53460">
        <v>134.88300000000001</v>
      </c>
    </row>
    <row r="53461" spans="1:13" x14ac:dyDescent="0.3">
      <c r="A53461" s="1" t="s">
        <v>1525</v>
      </c>
      <c r="B53461" s="2">
        <v>43732</v>
      </c>
      <c r="C53461" s="1" t="s">
        <v>30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>
        <v>32.39</v>
      </c>
      <c r="J53461">
        <v>259.12</v>
      </c>
      <c r="K53461">
        <v>332.58</v>
      </c>
      <c r="L53461">
        <v>259.12</v>
      </c>
      <c r="M53461">
        <v>29.151</v>
      </c>
    </row>
    <row r="53462" spans="1:13" x14ac:dyDescent="0.3">
      <c r="A53462" s="1" t="s">
        <v>1662</v>
      </c>
      <c r="B53462" s="2">
        <v>43735</v>
      </c>
      <c r="C53462" s="1" t="s">
        <v>30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>
        <v>32.39</v>
      </c>
      <c r="J53462">
        <v>259.12</v>
      </c>
      <c r="K53462">
        <v>332.58</v>
      </c>
      <c r="L53462">
        <v>259.12</v>
      </c>
      <c r="M53462">
        <v>29.151</v>
      </c>
    </row>
    <row r="53463" spans="1:13" x14ac:dyDescent="0.3">
      <c r="A53463" s="1" t="s">
        <v>1664</v>
      </c>
      <c r="B53463" s="2">
        <v>43736</v>
      </c>
      <c r="C53463" s="1" t="s">
        <v>30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>
        <v>12.14</v>
      </c>
      <c r="J53463">
        <v>97.12</v>
      </c>
      <c r="K53463">
        <v>71.89</v>
      </c>
      <c r="L53463">
        <v>97.12</v>
      </c>
      <c r="M53463">
        <v>10.926</v>
      </c>
    </row>
    <row r="53464" spans="1:13" x14ac:dyDescent="0.3">
      <c r="A53464" s="1" t="s">
        <v>1664</v>
      </c>
      <c r="B53464" s="2">
        <v>43736</v>
      </c>
      <c r="C53464" s="1" t="s">
        <v>30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>
        <v>20.99</v>
      </c>
      <c r="J53464">
        <v>167.92</v>
      </c>
      <c r="K53464">
        <v>104.69</v>
      </c>
      <c r="L53464">
        <v>167.92</v>
      </c>
      <c r="M53464">
        <v>18.890999999999998</v>
      </c>
    </row>
    <row r="53465" spans="1:13" x14ac:dyDescent="0.3">
      <c r="A53465" s="1" t="s">
        <v>1665</v>
      </c>
      <c r="B53465" s="2">
        <v>43745</v>
      </c>
      <c r="C53465" s="1" t="s">
        <v>47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>
        <v>32.39</v>
      </c>
      <c r="J53465">
        <v>259.12</v>
      </c>
      <c r="K53465">
        <v>332.58</v>
      </c>
      <c r="L53465">
        <v>259.12</v>
      </c>
      <c r="M53465">
        <v>29.151</v>
      </c>
    </row>
    <row r="53466" spans="1:13" x14ac:dyDescent="0.3">
      <c r="A53466" s="1" t="s">
        <v>1665</v>
      </c>
      <c r="B53466" s="2">
        <v>43745</v>
      </c>
      <c r="C53466" s="1" t="s">
        <v>47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>
        <v>602.35</v>
      </c>
      <c r="J53466">
        <v>4818.8</v>
      </c>
      <c r="K53466">
        <v>4813.95</v>
      </c>
      <c r="L53466">
        <v>4818.8</v>
      </c>
      <c r="M53466">
        <v>542.11500000000001</v>
      </c>
    </row>
    <row r="53467" spans="1:13" x14ac:dyDescent="0.3">
      <c r="A53467" s="1" t="s">
        <v>1665</v>
      </c>
      <c r="B53467" s="2">
        <v>43745</v>
      </c>
      <c r="C53467" s="1" t="s">
        <v>47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>
        <v>445.41</v>
      </c>
      <c r="J53467">
        <v>3563.28</v>
      </c>
      <c r="K53467">
        <v>3691.56</v>
      </c>
      <c r="L53467">
        <v>3563.28</v>
      </c>
      <c r="M53467">
        <v>400.86900000000003</v>
      </c>
    </row>
    <row r="53468" spans="1:13" x14ac:dyDescent="0.3">
      <c r="A53468" s="1" t="s">
        <v>1665</v>
      </c>
      <c r="B53468" s="2">
        <v>43745</v>
      </c>
      <c r="C53468" s="1" t="s">
        <v>47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>
        <v>445.41</v>
      </c>
      <c r="J53468">
        <v>3563.28</v>
      </c>
      <c r="K53468">
        <v>3691.56</v>
      </c>
      <c r="L53468">
        <v>3563.28</v>
      </c>
      <c r="M53468">
        <v>400.86900000000003</v>
      </c>
    </row>
    <row r="53469" spans="1:13" x14ac:dyDescent="0.3">
      <c r="A53469" s="1" t="s">
        <v>1667</v>
      </c>
      <c r="B53469" s="2">
        <v>43761</v>
      </c>
      <c r="C53469" s="1" t="s">
        <v>47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>
        <v>32.39</v>
      </c>
      <c r="J53469">
        <v>259.12</v>
      </c>
      <c r="K53469">
        <v>332.58</v>
      </c>
      <c r="L53469">
        <v>259.12</v>
      </c>
      <c r="M53469">
        <v>29.151</v>
      </c>
    </row>
    <row r="53470" spans="1:13" x14ac:dyDescent="0.3">
      <c r="A53470" s="1" t="s">
        <v>1669</v>
      </c>
      <c r="B53470" s="2">
        <v>43763</v>
      </c>
      <c r="C53470" s="1" t="s">
        <v>47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>
        <v>72</v>
      </c>
      <c r="J53470">
        <v>576</v>
      </c>
      <c r="K53470">
        <v>359.04</v>
      </c>
      <c r="L53470">
        <v>576</v>
      </c>
      <c r="M53470">
        <v>64.8</v>
      </c>
    </row>
    <row r="53471" spans="1:13" x14ac:dyDescent="0.3">
      <c r="A53471" s="1" t="s">
        <v>1669</v>
      </c>
      <c r="B53471" s="2">
        <v>43763</v>
      </c>
      <c r="C53471" s="1" t="s">
        <v>47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>
        <v>1430.44</v>
      </c>
      <c r="J53471">
        <v>11443.52</v>
      </c>
      <c r="K53471">
        <v>11855.5</v>
      </c>
      <c r="L53471">
        <v>11443.52</v>
      </c>
      <c r="M53471">
        <v>1287.3960000000002</v>
      </c>
    </row>
    <row r="53472" spans="1:13" x14ac:dyDescent="0.3">
      <c r="A53472" s="1" t="s">
        <v>1669</v>
      </c>
      <c r="B53472" s="2">
        <v>43763</v>
      </c>
      <c r="C53472" s="1" t="s">
        <v>47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>
        <v>5.39</v>
      </c>
      <c r="J53472">
        <v>43.12</v>
      </c>
      <c r="K53472">
        <v>55.38</v>
      </c>
      <c r="L53472">
        <v>43.12</v>
      </c>
      <c r="M53472">
        <v>4.851</v>
      </c>
    </row>
    <row r="53473" spans="1:13" x14ac:dyDescent="0.3">
      <c r="A53473" s="1" t="s">
        <v>1526</v>
      </c>
      <c r="B53473" s="2">
        <v>43767</v>
      </c>
      <c r="C53473" s="1" t="s">
        <v>47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>
        <v>72</v>
      </c>
      <c r="J53473">
        <v>576</v>
      </c>
      <c r="K53473">
        <v>359.04</v>
      </c>
      <c r="L53473">
        <v>576</v>
      </c>
      <c r="M53473">
        <v>64.8</v>
      </c>
    </row>
    <row r="53474" spans="1:13" x14ac:dyDescent="0.3">
      <c r="A53474" s="1" t="s">
        <v>1526</v>
      </c>
      <c r="B53474" s="2">
        <v>43767</v>
      </c>
      <c r="C53474" s="1" t="s">
        <v>47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>
        <v>14.69</v>
      </c>
      <c r="J53474">
        <v>117.52</v>
      </c>
      <c r="K53474">
        <v>73.27</v>
      </c>
      <c r="L53474">
        <v>117.52</v>
      </c>
      <c r="M53474">
        <v>13.221</v>
      </c>
    </row>
    <row r="53475" spans="1:13" x14ac:dyDescent="0.3">
      <c r="A53475" s="1" t="s">
        <v>1603</v>
      </c>
      <c r="B53475" s="2">
        <v>43768</v>
      </c>
      <c r="C53475" s="1" t="s">
        <v>47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>
        <v>32.39</v>
      </c>
      <c r="J53475">
        <v>259.12</v>
      </c>
      <c r="K53475">
        <v>332.58</v>
      </c>
      <c r="L53475">
        <v>259.12</v>
      </c>
      <c r="M53475">
        <v>29.151</v>
      </c>
    </row>
    <row r="53476" spans="1:13" x14ac:dyDescent="0.3">
      <c r="A53476" s="1" t="s">
        <v>1672</v>
      </c>
      <c r="B53476" s="2">
        <v>43770</v>
      </c>
      <c r="C53476" s="1" t="s">
        <v>16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>
        <v>29.99</v>
      </c>
      <c r="J53476">
        <v>239.92</v>
      </c>
      <c r="K53476">
        <v>307.94</v>
      </c>
      <c r="L53476">
        <v>239.92</v>
      </c>
      <c r="M53476">
        <v>26.991</v>
      </c>
    </row>
    <row r="53477" spans="1:13" x14ac:dyDescent="0.3">
      <c r="A53477" s="1" t="s">
        <v>1672</v>
      </c>
      <c r="B53477" s="2">
        <v>43770</v>
      </c>
      <c r="C53477" s="1" t="s">
        <v>16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>
        <v>2.99</v>
      </c>
      <c r="J53477">
        <v>23.92</v>
      </c>
      <c r="K53477">
        <v>14.93</v>
      </c>
      <c r="L53477">
        <v>23.92</v>
      </c>
      <c r="M53477">
        <v>2.6910000000000003</v>
      </c>
    </row>
    <row r="53478" spans="1:13" x14ac:dyDescent="0.3">
      <c r="A53478" s="1" t="s">
        <v>1561</v>
      </c>
      <c r="B53478" s="2">
        <v>43777</v>
      </c>
      <c r="C53478" s="1" t="s">
        <v>16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>
        <v>41.99</v>
      </c>
      <c r="J53478">
        <v>335.92</v>
      </c>
      <c r="K53478">
        <v>209.41</v>
      </c>
      <c r="L53478">
        <v>335.92</v>
      </c>
      <c r="M53478">
        <v>37.791000000000004</v>
      </c>
    </row>
    <row r="53479" spans="1:13" x14ac:dyDescent="0.3">
      <c r="A53479" s="1" t="s">
        <v>1674</v>
      </c>
      <c r="B53479" s="2">
        <v>43778</v>
      </c>
      <c r="C53479" s="1" t="s">
        <v>16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>
        <v>72</v>
      </c>
      <c r="J53479">
        <v>576</v>
      </c>
      <c r="K53479">
        <v>359.04</v>
      </c>
      <c r="L53479">
        <v>576</v>
      </c>
      <c r="M53479">
        <v>64.8</v>
      </c>
    </row>
    <row r="53480" spans="1:13" x14ac:dyDescent="0.3">
      <c r="A53480" s="1" t="s">
        <v>1675</v>
      </c>
      <c r="B53480" s="2">
        <v>43778</v>
      </c>
      <c r="C53480" s="1" t="s">
        <v>16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>
        <v>32.39</v>
      </c>
      <c r="J53480">
        <v>259.12</v>
      </c>
      <c r="K53480">
        <v>332.58</v>
      </c>
      <c r="L53480">
        <v>259.12</v>
      </c>
      <c r="M53480">
        <v>29.151</v>
      </c>
    </row>
    <row r="53481" spans="1:13" x14ac:dyDescent="0.3">
      <c r="A53481" s="1" t="s">
        <v>1605</v>
      </c>
      <c r="B53481" s="2">
        <v>43779</v>
      </c>
      <c r="C53481" s="1" t="s">
        <v>16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>
        <v>445.41</v>
      </c>
      <c r="J53481">
        <v>3563.28</v>
      </c>
      <c r="K53481">
        <v>3691.56</v>
      </c>
      <c r="L53481">
        <v>3563.28</v>
      </c>
      <c r="M53481">
        <v>400.86900000000003</v>
      </c>
    </row>
    <row r="53482" spans="1:13" x14ac:dyDescent="0.3">
      <c r="A53482" s="1" t="s">
        <v>1527</v>
      </c>
      <c r="B53482" s="2">
        <v>43787</v>
      </c>
      <c r="C53482" s="1" t="s">
        <v>16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>
        <v>72</v>
      </c>
      <c r="J53482">
        <v>576</v>
      </c>
      <c r="K53482">
        <v>359.04</v>
      </c>
      <c r="L53482">
        <v>576</v>
      </c>
      <c r="M53482">
        <v>64.8</v>
      </c>
    </row>
    <row r="53483" spans="1:13" x14ac:dyDescent="0.3">
      <c r="A53483" s="1" t="s">
        <v>1606</v>
      </c>
      <c r="B53483" s="2">
        <v>43788</v>
      </c>
      <c r="C53483" s="1" t="s">
        <v>16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>
        <v>728.91</v>
      </c>
      <c r="J53483">
        <v>5831.28</v>
      </c>
      <c r="K53483">
        <v>6041.21</v>
      </c>
      <c r="L53483">
        <v>5831.28</v>
      </c>
      <c r="M53483">
        <v>656.01900000000001</v>
      </c>
    </row>
    <row r="53484" spans="1:13" x14ac:dyDescent="0.3">
      <c r="A53484" s="1" t="s">
        <v>1676</v>
      </c>
      <c r="B53484" s="2">
        <v>43788</v>
      </c>
      <c r="C53484" s="1" t="s">
        <v>16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>
        <v>32.39</v>
      </c>
      <c r="J53484">
        <v>259.12</v>
      </c>
      <c r="K53484">
        <v>332.58</v>
      </c>
      <c r="L53484">
        <v>259.12</v>
      </c>
      <c r="M53484">
        <v>29.151</v>
      </c>
    </row>
    <row r="53485" spans="1:13" x14ac:dyDescent="0.3">
      <c r="A53485" s="1" t="s">
        <v>1676</v>
      </c>
      <c r="B53485" s="2">
        <v>43788</v>
      </c>
      <c r="C53485" s="1" t="s">
        <v>16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>
        <v>32.39</v>
      </c>
      <c r="J53485">
        <v>259.12</v>
      </c>
      <c r="K53485">
        <v>332.58</v>
      </c>
      <c r="L53485">
        <v>259.12</v>
      </c>
      <c r="M53485">
        <v>29.151</v>
      </c>
    </row>
    <row r="53486" spans="1:13" x14ac:dyDescent="0.3">
      <c r="A53486" s="1" t="s">
        <v>1676</v>
      </c>
      <c r="B53486" s="2">
        <v>43788</v>
      </c>
      <c r="C53486" s="1" t="s">
        <v>16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>
        <v>32.99</v>
      </c>
      <c r="J53486">
        <v>263.92</v>
      </c>
      <c r="K53486">
        <v>164.53</v>
      </c>
      <c r="L53486">
        <v>263.92</v>
      </c>
      <c r="M53486">
        <v>29.691000000000003</v>
      </c>
    </row>
    <row r="53487" spans="1:13" x14ac:dyDescent="0.3">
      <c r="A53487" s="1" t="s">
        <v>1676</v>
      </c>
      <c r="B53487" s="2">
        <v>43788</v>
      </c>
      <c r="C53487" s="1" t="s">
        <v>16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>
        <v>4.7699999999999996</v>
      </c>
      <c r="J53487">
        <v>38.159999999999997</v>
      </c>
      <c r="K53487">
        <v>23.79</v>
      </c>
      <c r="L53487">
        <v>38.159999999999997</v>
      </c>
      <c r="M53487">
        <v>4.2930000000000001</v>
      </c>
    </row>
    <row r="53488" spans="1:13" x14ac:dyDescent="0.3">
      <c r="A53488" s="1" t="s">
        <v>1676</v>
      </c>
      <c r="B53488" s="2">
        <v>43788</v>
      </c>
      <c r="C53488" s="1" t="s">
        <v>16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>
        <v>29.99</v>
      </c>
      <c r="J53488">
        <v>239.92</v>
      </c>
      <c r="K53488">
        <v>307.94</v>
      </c>
      <c r="L53488">
        <v>239.92</v>
      </c>
      <c r="M53488">
        <v>26.991</v>
      </c>
    </row>
    <row r="53489" spans="1:13" x14ac:dyDescent="0.3">
      <c r="A53489" s="1" t="s">
        <v>1676</v>
      </c>
      <c r="B53489" s="2">
        <v>43788</v>
      </c>
      <c r="C53489" s="1" t="s">
        <v>16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>
        <v>32.39</v>
      </c>
      <c r="J53489">
        <v>259.12</v>
      </c>
      <c r="K53489">
        <v>332.58</v>
      </c>
      <c r="L53489">
        <v>259.12</v>
      </c>
      <c r="M53489">
        <v>29.151</v>
      </c>
    </row>
    <row r="53490" spans="1:13" x14ac:dyDescent="0.3">
      <c r="A53490" s="1" t="s">
        <v>1529</v>
      </c>
      <c r="B53490" s="2">
        <v>43798</v>
      </c>
      <c r="C53490" s="1" t="s">
        <v>16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>
        <v>809.76</v>
      </c>
      <c r="J53490">
        <v>6478.08</v>
      </c>
      <c r="K53490">
        <v>5912.33</v>
      </c>
      <c r="L53490">
        <v>6478.08</v>
      </c>
      <c r="M53490">
        <v>728.78399999999999</v>
      </c>
    </row>
    <row r="53491" spans="1:13" x14ac:dyDescent="0.3">
      <c r="A53491" s="1" t="s">
        <v>1529</v>
      </c>
      <c r="B53491" s="2">
        <v>43798</v>
      </c>
      <c r="C53491" s="1" t="s">
        <v>16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>
        <v>38.1</v>
      </c>
      <c r="J53491">
        <v>304.8</v>
      </c>
      <c r="K53491">
        <v>189.99</v>
      </c>
      <c r="L53491">
        <v>304.8</v>
      </c>
      <c r="M53491">
        <v>34.29</v>
      </c>
    </row>
    <row r="53492" spans="1:13" x14ac:dyDescent="0.3">
      <c r="A53492" s="1" t="s">
        <v>1529</v>
      </c>
      <c r="B53492" s="2">
        <v>43798</v>
      </c>
      <c r="C53492" s="1" t="s">
        <v>16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>
        <v>1391.99</v>
      </c>
      <c r="J53492">
        <v>11135.92</v>
      </c>
      <c r="K53492">
        <v>10124.959999999999</v>
      </c>
      <c r="L53492">
        <v>11135.92</v>
      </c>
      <c r="M53492">
        <v>1252.7909999999999</v>
      </c>
    </row>
    <row r="53493" spans="1:13" x14ac:dyDescent="0.3">
      <c r="A53493" s="1" t="s">
        <v>1609</v>
      </c>
      <c r="B53493" s="2">
        <v>43799</v>
      </c>
      <c r="C53493" s="1" t="s">
        <v>16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>
        <v>32.39</v>
      </c>
      <c r="J53493">
        <v>259.12</v>
      </c>
      <c r="K53493">
        <v>332.58</v>
      </c>
      <c r="L53493">
        <v>259.12</v>
      </c>
      <c r="M53493">
        <v>29.151</v>
      </c>
    </row>
    <row r="53494" spans="1:13" x14ac:dyDescent="0.3">
      <c r="A53494" s="1" t="s">
        <v>1609</v>
      </c>
      <c r="B53494" s="2">
        <v>43799</v>
      </c>
      <c r="C53494" s="1" t="s">
        <v>16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>
        <v>29.99</v>
      </c>
      <c r="J53494">
        <v>239.92</v>
      </c>
      <c r="K53494">
        <v>307.94</v>
      </c>
      <c r="L53494">
        <v>239.92</v>
      </c>
      <c r="M53494">
        <v>26.991</v>
      </c>
    </row>
    <row r="53495" spans="1:13" x14ac:dyDescent="0.3">
      <c r="A53495" s="1" t="s">
        <v>1497</v>
      </c>
      <c r="B53495" s="2">
        <v>43800</v>
      </c>
      <c r="C53495" s="1" t="s">
        <v>32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>
        <v>1376.99</v>
      </c>
      <c r="J53495">
        <v>11015.92</v>
      </c>
      <c r="K53495">
        <v>10015.85</v>
      </c>
      <c r="L53495">
        <v>11015.92</v>
      </c>
      <c r="M53495">
        <v>1239.2909999999999</v>
      </c>
    </row>
    <row r="53496" spans="1:13" x14ac:dyDescent="0.3">
      <c r="A53496" s="1" t="s">
        <v>1549</v>
      </c>
      <c r="B53496" s="2">
        <v>43800</v>
      </c>
      <c r="C53496" s="1" t="s">
        <v>32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>
        <v>29.99</v>
      </c>
      <c r="J53496">
        <v>239.92</v>
      </c>
      <c r="K53496">
        <v>307.94</v>
      </c>
      <c r="L53496">
        <v>239.92</v>
      </c>
      <c r="M53496">
        <v>26.991</v>
      </c>
    </row>
    <row r="53497" spans="1:13" x14ac:dyDescent="0.3">
      <c r="A53497" s="1" t="s">
        <v>1549</v>
      </c>
      <c r="B53497" s="2">
        <v>43800</v>
      </c>
      <c r="C53497" s="1" t="s">
        <v>32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>
        <v>1430.44</v>
      </c>
      <c r="J53497">
        <v>11443.52</v>
      </c>
      <c r="K53497">
        <v>11855.5</v>
      </c>
      <c r="L53497">
        <v>11443.52</v>
      </c>
      <c r="M53497">
        <v>1287.3960000000002</v>
      </c>
    </row>
    <row r="53498" spans="1:13" x14ac:dyDescent="0.3">
      <c r="A53498" s="1" t="s">
        <v>1549</v>
      </c>
      <c r="B53498" s="2">
        <v>43800</v>
      </c>
      <c r="C53498" s="1" t="s">
        <v>32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>
        <v>5.39</v>
      </c>
      <c r="J53498">
        <v>43.12</v>
      </c>
      <c r="K53498">
        <v>55.38</v>
      </c>
      <c r="L53498">
        <v>43.12</v>
      </c>
      <c r="M53498">
        <v>4.851</v>
      </c>
    </row>
    <row r="53499" spans="1:13" x14ac:dyDescent="0.3">
      <c r="A53499" s="1" t="s">
        <v>1549</v>
      </c>
      <c r="B53499" s="2">
        <v>43800</v>
      </c>
      <c r="C53499" s="1" t="s">
        <v>32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>
        <v>38.1</v>
      </c>
      <c r="J53499">
        <v>304.8</v>
      </c>
      <c r="K53499">
        <v>189.99</v>
      </c>
      <c r="L53499">
        <v>304.8</v>
      </c>
      <c r="M53499">
        <v>34.29</v>
      </c>
    </row>
    <row r="53500" spans="1:13" x14ac:dyDescent="0.3">
      <c r="A53500" s="1" t="s">
        <v>1549</v>
      </c>
      <c r="B53500" s="2">
        <v>43800</v>
      </c>
      <c r="C53500" s="1" t="s">
        <v>32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>
        <v>445.41</v>
      </c>
      <c r="J53500">
        <v>3563.28</v>
      </c>
      <c r="K53500">
        <v>3691.56</v>
      </c>
      <c r="L53500">
        <v>3563.28</v>
      </c>
      <c r="M53500">
        <v>400.86900000000003</v>
      </c>
    </row>
    <row r="53501" spans="1:13" x14ac:dyDescent="0.3">
      <c r="A53501" s="1" t="s">
        <v>1549</v>
      </c>
      <c r="B53501" s="2">
        <v>43800</v>
      </c>
      <c r="C53501" s="1" t="s">
        <v>32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>
        <v>1430.44</v>
      </c>
      <c r="J53501">
        <v>11443.52</v>
      </c>
      <c r="K53501">
        <v>11855.5</v>
      </c>
      <c r="L53501">
        <v>11443.52</v>
      </c>
      <c r="M53501">
        <v>1287.3960000000002</v>
      </c>
    </row>
    <row r="53502" spans="1:13" x14ac:dyDescent="0.3">
      <c r="A53502" s="1" t="s">
        <v>1549</v>
      </c>
      <c r="B53502" s="2">
        <v>43800</v>
      </c>
      <c r="C53502" s="1" t="s">
        <v>32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>
        <v>38.1</v>
      </c>
      <c r="J53502">
        <v>304.8</v>
      </c>
      <c r="K53502">
        <v>189.99</v>
      </c>
      <c r="L53502">
        <v>304.8</v>
      </c>
      <c r="M53502">
        <v>34.29</v>
      </c>
    </row>
    <row r="53503" spans="1:13" x14ac:dyDescent="0.3">
      <c r="A53503" s="1" t="s">
        <v>1578</v>
      </c>
      <c r="B53503" s="2">
        <v>43801</v>
      </c>
      <c r="C53503" s="1" t="s">
        <v>32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>
        <v>32.39</v>
      </c>
      <c r="J53503">
        <v>259.12</v>
      </c>
      <c r="K53503">
        <v>332.58</v>
      </c>
      <c r="L53503">
        <v>259.12</v>
      </c>
      <c r="M53503">
        <v>29.151</v>
      </c>
    </row>
    <row r="53504" spans="1:13" x14ac:dyDescent="0.3">
      <c r="A53504" s="1" t="s">
        <v>1611</v>
      </c>
      <c r="B53504" s="2">
        <v>43803</v>
      </c>
      <c r="C53504" s="1" t="s">
        <v>32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>
        <v>20.99</v>
      </c>
      <c r="J53504">
        <v>167.92</v>
      </c>
      <c r="K53504">
        <v>104.69</v>
      </c>
      <c r="L53504">
        <v>167.92</v>
      </c>
      <c r="M53504">
        <v>18.890999999999998</v>
      </c>
    </row>
    <row r="53505" spans="1:13" x14ac:dyDescent="0.3">
      <c r="A53505" s="1" t="s">
        <v>1614</v>
      </c>
      <c r="B53505" s="2">
        <v>43807</v>
      </c>
      <c r="C53505" s="1" t="s">
        <v>32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>
        <v>29.99</v>
      </c>
      <c r="J53505">
        <v>239.92</v>
      </c>
      <c r="K53505">
        <v>307.94</v>
      </c>
      <c r="L53505">
        <v>239.92</v>
      </c>
      <c r="M53505">
        <v>26.991</v>
      </c>
    </row>
    <row r="53506" spans="1:13" x14ac:dyDescent="0.3">
      <c r="A53506" s="1" t="s">
        <v>1678</v>
      </c>
      <c r="B53506" s="2">
        <v>43808</v>
      </c>
      <c r="C53506" s="1" t="s">
        <v>32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>
        <v>32.39</v>
      </c>
      <c r="J53506">
        <v>259.12</v>
      </c>
      <c r="K53506">
        <v>332.58</v>
      </c>
      <c r="L53506">
        <v>259.12</v>
      </c>
      <c r="M53506">
        <v>29.151</v>
      </c>
    </row>
    <row r="53507" spans="1:13" x14ac:dyDescent="0.3">
      <c r="A53507" s="1" t="s">
        <v>1681</v>
      </c>
      <c r="B53507" s="2">
        <v>43820</v>
      </c>
      <c r="C53507" s="1" t="s">
        <v>32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>
        <v>32.39</v>
      </c>
      <c r="J53507">
        <v>259.12</v>
      </c>
      <c r="K53507">
        <v>332.58</v>
      </c>
      <c r="L53507">
        <v>259.12</v>
      </c>
      <c r="M53507">
        <v>29.151</v>
      </c>
    </row>
    <row r="53508" spans="1:13" x14ac:dyDescent="0.3">
      <c r="A53508" s="1" t="s">
        <v>1681</v>
      </c>
      <c r="B53508" s="2">
        <v>43820</v>
      </c>
      <c r="C53508" s="1" t="s">
        <v>32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>
        <v>2.99</v>
      </c>
      <c r="J53508">
        <v>23.92</v>
      </c>
      <c r="K53508">
        <v>14.93</v>
      </c>
      <c r="L53508">
        <v>23.92</v>
      </c>
      <c r="M53508">
        <v>2.6910000000000003</v>
      </c>
    </row>
    <row r="53509" spans="1:13" x14ac:dyDescent="0.3">
      <c r="A53509" s="1" t="s">
        <v>1681</v>
      </c>
      <c r="B53509" s="2">
        <v>43820</v>
      </c>
      <c r="C53509" s="1" t="s">
        <v>32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>
        <v>38.1</v>
      </c>
      <c r="J53509">
        <v>304.8</v>
      </c>
      <c r="K53509">
        <v>189.99</v>
      </c>
      <c r="L53509">
        <v>304.8</v>
      </c>
      <c r="M53509">
        <v>34.29</v>
      </c>
    </row>
    <row r="53510" spans="1:13" x14ac:dyDescent="0.3">
      <c r="A53510" s="1" t="s">
        <v>1685</v>
      </c>
      <c r="B53510" s="2">
        <v>43836</v>
      </c>
      <c r="C53510" s="1" t="s">
        <v>49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>
        <v>445.41</v>
      </c>
      <c r="J53510">
        <v>3563.28</v>
      </c>
      <c r="K53510">
        <v>3691.56</v>
      </c>
      <c r="L53510">
        <v>3563.28</v>
      </c>
      <c r="M53510">
        <v>400.86900000000003</v>
      </c>
    </row>
    <row r="53511" spans="1:13" x14ac:dyDescent="0.3">
      <c r="A53511" s="1" t="s">
        <v>1685</v>
      </c>
      <c r="B53511" s="2">
        <v>43836</v>
      </c>
      <c r="C53511" s="1" t="s">
        <v>49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>
        <v>38.1</v>
      </c>
      <c r="J53511">
        <v>304.8</v>
      </c>
      <c r="K53511">
        <v>189.99</v>
      </c>
      <c r="L53511">
        <v>304.8</v>
      </c>
      <c r="M53511">
        <v>34.29</v>
      </c>
    </row>
    <row r="53512" spans="1:13" x14ac:dyDescent="0.3">
      <c r="A53512" s="1" t="s">
        <v>1531</v>
      </c>
      <c r="B53512" s="2">
        <v>43844</v>
      </c>
      <c r="C53512" s="1" t="s">
        <v>49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>
        <v>38.1</v>
      </c>
      <c r="J53512">
        <v>304.8</v>
      </c>
      <c r="K53512">
        <v>189.99</v>
      </c>
      <c r="L53512">
        <v>304.8</v>
      </c>
      <c r="M53512">
        <v>34.29</v>
      </c>
    </row>
    <row r="53513" spans="1:13" x14ac:dyDescent="0.3">
      <c r="A53513" s="1" t="s">
        <v>1531</v>
      </c>
      <c r="B53513" s="2">
        <v>43844</v>
      </c>
      <c r="C53513" s="1" t="s">
        <v>49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>
        <v>29.99</v>
      </c>
      <c r="J53513">
        <v>239.92</v>
      </c>
      <c r="K53513">
        <v>307.94</v>
      </c>
      <c r="L53513">
        <v>239.92</v>
      </c>
      <c r="M53513">
        <v>26.991</v>
      </c>
    </row>
    <row r="53514" spans="1:13" x14ac:dyDescent="0.3">
      <c r="A53514" s="1" t="s">
        <v>1689</v>
      </c>
      <c r="B53514" s="2">
        <v>43861</v>
      </c>
      <c r="C53514" s="1" t="s">
        <v>49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>
        <v>72</v>
      </c>
      <c r="J53514">
        <v>576</v>
      </c>
      <c r="K53514">
        <v>359.04</v>
      </c>
      <c r="L53514">
        <v>576</v>
      </c>
      <c r="M53514">
        <v>64.8</v>
      </c>
    </row>
    <row r="53515" spans="1:13" x14ac:dyDescent="0.3">
      <c r="A53515" s="1" t="s">
        <v>1690</v>
      </c>
      <c r="B53515" s="2">
        <v>43871</v>
      </c>
      <c r="C53515" s="1" t="s">
        <v>18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>
        <v>72</v>
      </c>
      <c r="J53515">
        <v>576</v>
      </c>
      <c r="K53515">
        <v>359.04</v>
      </c>
      <c r="L53515">
        <v>576</v>
      </c>
      <c r="M53515">
        <v>64.8</v>
      </c>
    </row>
    <row r="53516" spans="1:13" x14ac:dyDescent="0.3">
      <c r="A53516" s="1" t="s">
        <v>1692</v>
      </c>
      <c r="B53516" s="2">
        <v>43879</v>
      </c>
      <c r="C53516" s="1" t="s">
        <v>18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>
        <v>20.99</v>
      </c>
      <c r="J53516">
        <v>167.92</v>
      </c>
      <c r="K53516">
        <v>104.69</v>
      </c>
      <c r="L53516">
        <v>167.92</v>
      </c>
      <c r="M53516">
        <v>18.890999999999998</v>
      </c>
    </row>
    <row r="53517" spans="1:13" x14ac:dyDescent="0.3">
      <c r="A53517" s="1" t="s">
        <v>1552</v>
      </c>
      <c r="B53517" s="2">
        <v>43882</v>
      </c>
      <c r="C53517" s="1" t="s">
        <v>18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>
        <v>41.99</v>
      </c>
      <c r="J53517">
        <v>335.92</v>
      </c>
      <c r="K53517">
        <v>209.41</v>
      </c>
      <c r="L53517">
        <v>335.92</v>
      </c>
      <c r="M53517">
        <v>37.791000000000004</v>
      </c>
    </row>
    <row r="53518" spans="1:13" x14ac:dyDescent="0.3">
      <c r="A53518" s="1" t="s">
        <v>1533</v>
      </c>
      <c r="B53518" s="2">
        <v>43889</v>
      </c>
      <c r="C53518" s="1" t="s">
        <v>18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>
        <v>37.15</v>
      </c>
      <c r="J53518">
        <v>297.2</v>
      </c>
      <c r="K53518">
        <v>219.94</v>
      </c>
      <c r="L53518">
        <v>297.2</v>
      </c>
      <c r="M53518">
        <v>33.435000000000002</v>
      </c>
    </row>
    <row r="53519" spans="1:13" x14ac:dyDescent="0.3">
      <c r="A53519" s="1" t="s">
        <v>1630</v>
      </c>
      <c r="B53519" s="2">
        <v>43898</v>
      </c>
      <c r="C53519" s="1" t="s">
        <v>34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>
        <v>72</v>
      </c>
      <c r="J53519">
        <v>576</v>
      </c>
      <c r="K53519">
        <v>359.04</v>
      </c>
      <c r="L53519">
        <v>576</v>
      </c>
      <c r="M53519">
        <v>64.8</v>
      </c>
    </row>
    <row r="53520" spans="1:13" x14ac:dyDescent="0.3">
      <c r="A53520" s="1" t="s">
        <v>1630</v>
      </c>
      <c r="B53520" s="2">
        <v>43898</v>
      </c>
      <c r="C53520" s="1" t="s">
        <v>34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>
        <v>2.99</v>
      </c>
      <c r="J53520">
        <v>23.92</v>
      </c>
      <c r="K53520">
        <v>14.93</v>
      </c>
      <c r="L53520">
        <v>23.92</v>
      </c>
      <c r="M53520">
        <v>2.6910000000000003</v>
      </c>
    </row>
    <row r="53521" spans="1:13" x14ac:dyDescent="0.3">
      <c r="A53521" s="1" t="s">
        <v>1566</v>
      </c>
      <c r="B53521" s="2">
        <v>43899</v>
      </c>
      <c r="C53521" s="1" t="s">
        <v>34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>
        <v>445.41</v>
      </c>
      <c r="J53521">
        <v>3563.28</v>
      </c>
      <c r="K53521">
        <v>3691.56</v>
      </c>
      <c r="L53521">
        <v>3563.28</v>
      </c>
      <c r="M53521">
        <v>400.86900000000003</v>
      </c>
    </row>
    <row r="53522" spans="1:13" x14ac:dyDescent="0.3">
      <c r="A53522" s="1" t="s">
        <v>1634</v>
      </c>
      <c r="B53522" s="2">
        <v>43909</v>
      </c>
      <c r="C53522" s="1" t="s">
        <v>34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>
        <v>29.99</v>
      </c>
      <c r="J53522">
        <v>239.92</v>
      </c>
      <c r="K53522">
        <v>307.94</v>
      </c>
      <c r="L53522">
        <v>239.92</v>
      </c>
      <c r="M53522">
        <v>26.991</v>
      </c>
    </row>
    <row r="53523" spans="1:13" x14ac:dyDescent="0.3">
      <c r="A53523" s="1" t="s">
        <v>1634</v>
      </c>
      <c r="B53523" s="2">
        <v>43909</v>
      </c>
      <c r="C53523" s="1" t="s">
        <v>34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>
        <v>32.39</v>
      </c>
      <c r="J53523">
        <v>259.12</v>
      </c>
      <c r="K53523">
        <v>332.58</v>
      </c>
      <c r="L53523">
        <v>259.12</v>
      </c>
      <c r="M53523">
        <v>29.151</v>
      </c>
    </row>
    <row r="53524" spans="1:13" x14ac:dyDescent="0.3">
      <c r="A53524" s="1" t="s">
        <v>1580</v>
      </c>
      <c r="B53524" s="2">
        <v>43929</v>
      </c>
      <c r="C53524" s="1" t="s">
        <v>51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>
        <v>32.39</v>
      </c>
      <c r="J53524">
        <v>259.12</v>
      </c>
      <c r="K53524">
        <v>332.58</v>
      </c>
      <c r="L53524">
        <v>259.12</v>
      </c>
      <c r="M53524">
        <v>29.151</v>
      </c>
    </row>
    <row r="53525" spans="1:13" x14ac:dyDescent="0.3">
      <c r="A53525" s="1" t="s">
        <v>1703</v>
      </c>
      <c r="B53525" s="2">
        <v>43930</v>
      </c>
      <c r="C53525" s="1" t="s">
        <v>51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>
        <v>32.39</v>
      </c>
      <c r="J53525">
        <v>259.12</v>
      </c>
      <c r="K53525">
        <v>332.58</v>
      </c>
      <c r="L53525">
        <v>259.12</v>
      </c>
      <c r="M53525">
        <v>29.151</v>
      </c>
    </row>
    <row r="53526" spans="1:13" x14ac:dyDescent="0.3">
      <c r="A53526" s="1" t="s">
        <v>1703</v>
      </c>
      <c r="B53526" s="2">
        <v>43930</v>
      </c>
      <c r="C53526" s="1" t="s">
        <v>51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>
        <v>445.41</v>
      </c>
      <c r="J53526">
        <v>3563.28</v>
      </c>
      <c r="K53526">
        <v>3691.56</v>
      </c>
      <c r="L53526">
        <v>3563.28</v>
      </c>
      <c r="M53526">
        <v>400.86900000000003</v>
      </c>
    </row>
    <row r="53527" spans="1:13" x14ac:dyDescent="0.3">
      <c r="A53527" s="1" t="s">
        <v>1703</v>
      </c>
      <c r="B53527" s="2">
        <v>43930</v>
      </c>
      <c r="C53527" s="1" t="s">
        <v>51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>
        <v>2.99</v>
      </c>
      <c r="J53527">
        <v>23.92</v>
      </c>
      <c r="K53527">
        <v>14.93</v>
      </c>
      <c r="L53527">
        <v>23.92</v>
      </c>
      <c r="M53527">
        <v>2.6910000000000003</v>
      </c>
    </row>
    <row r="53528" spans="1:13" x14ac:dyDescent="0.3">
      <c r="A53528" s="1" t="s">
        <v>1704</v>
      </c>
      <c r="B53528" s="2">
        <v>43944</v>
      </c>
      <c r="C53528" s="1" t="s">
        <v>51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>
        <v>1430.44</v>
      </c>
      <c r="J53528">
        <v>11443.52</v>
      </c>
      <c r="K53528">
        <v>11855.5</v>
      </c>
      <c r="L53528">
        <v>11443.52</v>
      </c>
      <c r="M53528">
        <v>1287.3960000000002</v>
      </c>
    </row>
    <row r="53529" spans="1:13" x14ac:dyDescent="0.3">
      <c r="A53529" s="1" t="s">
        <v>1704</v>
      </c>
      <c r="B53529" s="2">
        <v>43944</v>
      </c>
      <c r="C53529" s="1" t="s">
        <v>51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>
        <v>72</v>
      </c>
      <c r="J53529">
        <v>576</v>
      </c>
      <c r="K53529">
        <v>359.04</v>
      </c>
      <c r="L53529">
        <v>576</v>
      </c>
      <c r="M53529">
        <v>64.8</v>
      </c>
    </row>
    <row r="53530" spans="1:13" x14ac:dyDescent="0.3">
      <c r="A53530" s="1" t="s">
        <v>1704</v>
      </c>
      <c r="B53530" s="2">
        <v>43944</v>
      </c>
      <c r="C53530" s="1" t="s">
        <v>51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>
        <v>445.41</v>
      </c>
      <c r="J53530">
        <v>3563.28</v>
      </c>
      <c r="K53530">
        <v>3691.56</v>
      </c>
      <c r="L53530">
        <v>3563.28</v>
      </c>
      <c r="M53530">
        <v>400.86900000000003</v>
      </c>
    </row>
    <row r="53531" spans="1:13" x14ac:dyDescent="0.3">
      <c r="A53531" s="1" t="s">
        <v>1535</v>
      </c>
      <c r="B53531" s="2">
        <v>43950</v>
      </c>
      <c r="C53531" s="1" t="s">
        <v>51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>
        <v>5.39</v>
      </c>
      <c r="J53531">
        <v>43.12</v>
      </c>
      <c r="K53531">
        <v>55.38</v>
      </c>
      <c r="L53531">
        <v>43.12</v>
      </c>
      <c r="M53531">
        <v>4.851</v>
      </c>
    </row>
    <row r="53532" spans="1:13" x14ac:dyDescent="0.3">
      <c r="A53532" s="1" t="s">
        <v>1710</v>
      </c>
      <c r="B53532" s="2">
        <v>43961</v>
      </c>
      <c r="C53532" s="1" t="s">
        <v>20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>
        <v>32.39</v>
      </c>
      <c r="J53532">
        <v>259.12</v>
      </c>
      <c r="K53532">
        <v>332.58</v>
      </c>
      <c r="L53532">
        <v>259.12</v>
      </c>
      <c r="M53532">
        <v>29.151</v>
      </c>
    </row>
    <row r="53533" spans="1:13" x14ac:dyDescent="0.3">
      <c r="A53533" s="1" t="s">
        <v>1710</v>
      </c>
      <c r="B53533" s="2">
        <v>43961</v>
      </c>
      <c r="C53533" s="1" t="s">
        <v>20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>
        <v>5.39</v>
      </c>
      <c r="J53533">
        <v>43.12</v>
      </c>
      <c r="K53533">
        <v>55.38</v>
      </c>
      <c r="L53533">
        <v>43.12</v>
      </c>
      <c r="M53533">
        <v>4.851</v>
      </c>
    </row>
    <row r="53534" spans="1:13" x14ac:dyDescent="0.3">
      <c r="A53534" s="1" t="s">
        <v>1710</v>
      </c>
      <c r="B53534" s="2">
        <v>43961</v>
      </c>
      <c r="C53534" s="1" t="s">
        <v>20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>
        <v>72</v>
      </c>
      <c r="J53534">
        <v>576</v>
      </c>
      <c r="K53534">
        <v>359.04</v>
      </c>
      <c r="L53534">
        <v>576</v>
      </c>
      <c r="M53534">
        <v>64.8</v>
      </c>
    </row>
    <row r="53535" spans="1:13" x14ac:dyDescent="0.3">
      <c r="A53535" s="1" t="s">
        <v>1711</v>
      </c>
      <c r="B53535" s="2">
        <v>43961</v>
      </c>
      <c r="C53535" s="1" t="s">
        <v>20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>
        <v>5.39</v>
      </c>
      <c r="J53535">
        <v>43.12</v>
      </c>
      <c r="K53535">
        <v>26.9</v>
      </c>
      <c r="L53535">
        <v>43.12</v>
      </c>
      <c r="M53535">
        <v>4.851</v>
      </c>
    </row>
    <row r="53536" spans="1:13" x14ac:dyDescent="0.3">
      <c r="A53536" s="1" t="s">
        <v>1712</v>
      </c>
      <c r="B53536" s="2">
        <v>43962</v>
      </c>
      <c r="C53536" s="1" t="s">
        <v>20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>
        <v>445.41</v>
      </c>
      <c r="J53536">
        <v>3563.28</v>
      </c>
      <c r="K53536">
        <v>3691.56</v>
      </c>
      <c r="L53536">
        <v>3563.28</v>
      </c>
      <c r="M53536">
        <v>400.86900000000003</v>
      </c>
    </row>
    <row r="53537" spans="1:13" x14ac:dyDescent="0.3">
      <c r="A53537" s="1" t="s">
        <v>1714</v>
      </c>
      <c r="B53537" s="2">
        <v>43972</v>
      </c>
      <c r="C53537" s="1" t="s">
        <v>20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>
        <v>20.99</v>
      </c>
      <c r="J53537">
        <v>167.92</v>
      </c>
      <c r="K53537">
        <v>104.69</v>
      </c>
      <c r="L53537">
        <v>167.92</v>
      </c>
      <c r="M53537">
        <v>18.890999999999998</v>
      </c>
    </row>
    <row r="53538" spans="1:13" x14ac:dyDescent="0.3">
      <c r="A53538" s="1" t="s">
        <v>1714</v>
      </c>
      <c r="B53538" s="2">
        <v>43972</v>
      </c>
      <c r="C53538" s="1" t="s">
        <v>20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>
        <v>4.7699999999999996</v>
      </c>
      <c r="J53538">
        <v>38.159999999999997</v>
      </c>
      <c r="K53538">
        <v>23.79</v>
      </c>
      <c r="L53538">
        <v>38.159999999999997</v>
      </c>
      <c r="M53538">
        <v>4.2930000000000001</v>
      </c>
    </row>
    <row r="53539" spans="1:13" x14ac:dyDescent="0.3">
      <c r="A53539" s="1" t="s">
        <v>1714</v>
      </c>
      <c r="B53539" s="2">
        <v>43972</v>
      </c>
      <c r="C53539" s="1" t="s">
        <v>20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>
        <v>32.39</v>
      </c>
      <c r="J53539">
        <v>259.12</v>
      </c>
      <c r="K53539">
        <v>332.58</v>
      </c>
      <c r="L53539">
        <v>259.12</v>
      </c>
      <c r="M53539">
        <v>29.151</v>
      </c>
    </row>
    <row r="53540" spans="1:13" x14ac:dyDescent="0.3">
      <c r="A53540" s="1" t="s">
        <v>1538</v>
      </c>
      <c r="B53540" s="2">
        <v>43982</v>
      </c>
      <c r="C53540" s="1" t="s">
        <v>20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>
        <v>20.99</v>
      </c>
      <c r="J53540">
        <v>167.92</v>
      </c>
      <c r="K53540">
        <v>104.69</v>
      </c>
      <c r="L53540">
        <v>167.92</v>
      </c>
      <c r="M53540">
        <v>18.890999999999998</v>
      </c>
    </row>
    <row r="53541" spans="1:13" x14ac:dyDescent="0.3">
      <c r="A53541" s="1" t="s">
        <v>1538</v>
      </c>
      <c r="B53541" s="2">
        <v>43982</v>
      </c>
      <c r="C53541" s="1" t="s">
        <v>20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>
        <v>1376.99</v>
      </c>
      <c r="J53541">
        <v>11015.92</v>
      </c>
      <c r="K53541">
        <v>10015.85</v>
      </c>
      <c r="L53541">
        <v>11015.92</v>
      </c>
      <c r="M53541">
        <v>1239.2909999999999</v>
      </c>
    </row>
    <row r="53542" spans="1:13" x14ac:dyDescent="0.3">
      <c r="A53542" s="1" t="s">
        <v>1230</v>
      </c>
      <c r="B53542" s="2">
        <v>42971</v>
      </c>
      <c r="C53542" s="1" t="s">
        <v>14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>
        <v>5.7</v>
      </c>
      <c r="J53542">
        <v>45.6</v>
      </c>
      <c r="K53542">
        <v>27.17</v>
      </c>
      <c r="L53542">
        <v>45.6</v>
      </c>
      <c r="M53542">
        <v>5.13</v>
      </c>
    </row>
    <row r="53543" spans="1:13" x14ac:dyDescent="0.3">
      <c r="A53543" s="1" t="s">
        <v>1400</v>
      </c>
      <c r="B53543" s="2">
        <v>43003</v>
      </c>
      <c r="C53543" s="1" t="s">
        <v>30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>
        <v>2039.99</v>
      </c>
      <c r="J53543">
        <v>16319.92</v>
      </c>
      <c r="K53543">
        <v>15297.24</v>
      </c>
      <c r="L53543">
        <v>16319.92</v>
      </c>
      <c r="M53543">
        <v>1835.991</v>
      </c>
    </row>
    <row r="53544" spans="1:13" x14ac:dyDescent="0.3">
      <c r="A53544" s="1" t="s">
        <v>1239</v>
      </c>
      <c r="B53544" s="2">
        <v>43052</v>
      </c>
      <c r="C53544" s="1" t="s">
        <v>16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>
        <v>2024.99</v>
      </c>
      <c r="J53544">
        <v>16199.92</v>
      </c>
      <c r="K53544">
        <v>15184.76</v>
      </c>
      <c r="L53544">
        <v>16199.92</v>
      </c>
      <c r="M53544">
        <v>1822.491</v>
      </c>
    </row>
    <row r="53545" spans="1:13" x14ac:dyDescent="0.3">
      <c r="A53545" s="1" t="s">
        <v>1138</v>
      </c>
      <c r="B53545" s="2">
        <v>43073</v>
      </c>
      <c r="C53545" s="1" t="s">
        <v>32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>
        <v>2024.99</v>
      </c>
      <c r="J53545">
        <v>16199.92</v>
      </c>
      <c r="K53545">
        <v>15184.76</v>
      </c>
      <c r="L53545">
        <v>16199.92</v>
      </c>
      <c r="M53545">
        <v>1822.491</v>
      </c>
    </row>
    <row r="53546" spans="1:13" x14ac:dyDescent="0.3">
      <c r="A53546" s="1" t="s">
        <v>1450</v>
      </c>
      <c r="B53546" s="2">
        <v>43085</v>
      </c>
      <c r="C53546" s="1" t="s">
        <v>32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>
        <v>5.19</v>
      </c>
      <c r="J53546">
        <v>41.52</v>
      </c>
      <c r="K53546">
        <v>45.64</v>
      </c>
      <c r="L53546">
        <v>41.52</v>
      </c>
      <c r="M53546">
        <v>4.6710000000000003</v>
      </c>
    </row>
    <row r="53547" spans="1:13" x14ac:dyDescent="0.3">
      <c r="A53547" s="1" t="s">
        <v>1450</v>
      </c>
      <c r="B53547" s="2">
        <v>43085</v>
      </c>
      <c r="C53547" s="1" t="s">
        <v>32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>
        <v>2024.99</v>
      </c>
      <c r="J53547">
        <v>16199.92</v>
      </c>
      <c r="K53547">
        <v>15184.76</v>
      </c>
      <c r="L53547">
        <v>16199.92</v>
      </c>
      <c r="M53547">
        <v>1822.491</v>
      </c>
    </row>
    <row r="53548" spans="1:13" x14ac:dyDescent="0.3">
      <c r="A53548" s="1" t="s">
        <v>1402</v>
      </c>
      <c r="B53548" s="2">
        <v>43096</v>
      </c>
      <c r="C53548" s="1" t="s">
        <v>32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>
        <v>2024.99</v>
      </c>
      <c r="J53548">
        <v>16199.92</v>
      </c>
      <c r="K53548">
        <v>15184.76</v>
      </c>
      <c r="L53548">
        <v>16199.92</v>
      </c>
      <c r="M53548">
        <v>1822.491</v>
      </c>
    </row>
    <row r="53549" spans="1:13" x14ac:dyDescent="0.3">
      <c r="A53549" s="1" t="s">
        <v>1143</v>
      </c>
      <c r="B53549" s="2">
        <v>43123</v>
      </c>
      <c r="C53549" s="1" t="s">
        <v>49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>
        <v>2039.99</v>
      </c>
      <c r="J53549">
        <v>16319.92</v>
      </c>
      <c r="K53549">
        <v>15297.24</v>
      </c>
      <c r="L53549">
        <v>16319.92</v>
      </c>
      <c r="M53549">
        <v>1835.991</v>
      </c>
    </row>
    <row r="53550" spans="1:13" x14ac:dyDescent="0.3">
      <c r="A53550" s="1" t="s">
        <v>1405</v>
      </c>
      <c r="B53550" s="2">
        <v>43181</v>
      </c>
      <c r="C53550" s="1" t="s">
        <v>34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>
        <v>5.7</v>
      </c>
      <c r="J53550">
        <v>45.6</v>
      </c>
      <c r="K53550">
        <v>27.17</v>
      </c>
      <c r="L53550">
        <v>45.6</v>
      </c>
      <c r="M53550">
        <v>5.13</v>
      </c>
    </row>
    <row r="53551" spans="1:13" x14ac:dyDescent="0.3">
      <c r="A53551" s="1" t="s">
        <v>1258</v>
      </c>
      <c r="B53551" s="2">
        <v>43236</v>
      </c>
      <c r="C53551" s="1" t="s">
        <v>20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>
        <v>2039.99</v>
      </c>
      <c r="J53551">
        <v>16319.92</v>
      </c>
      <c r="K53551">
        <v>15297.24</v>
      </c>
      <c r="L53551">
        <v>16319.92</v>
      </c>
      <c r="M53551">
        <v>1835.991</v>
      </c>
    </row>
    <row r="53552" spans="1:13" x14ac:dyDescent="0.3">
      <c r="A53552" s="1" t="s">
        <v>1153</v>
      </c>
      <c r="B53552" s="2">
        <v>43249</v>
      </c>
      <c r="C53552" s="1" t="s">
        <v>20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>
        <v>2039.99</v>
      </c>
      <c r="J53552">
        <v>16319.92</v>
      </c>
      <c r="K53552">
        <v>15297.24</v>
      </c>
      <c r="L53552">
        <v>16319.92</v>
      </c>
      <c r="M53552">
        <v>1835.991</v>
      </c>
    </row>
    <row r="53553" spans="1:13" x14ac:dyDescent="0.3">
      <c r="A53553" s="1" t="s">
        <v>1452</v>
      </c>
      <c r="B53553" s="2">
        <v>43262</v>
      </c>
      <c r="C53553" s="1" t="s">
        <v>36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>
        <v>28.84</v>
      </c>
      <c r="J53553">
        <v>230.72</v>
      </c>
      <c r="K53553">
        <v>253.8</v>
      </c>
      <c r="L53553">
        <v>230.72</v>
      </c>
      <c r="M53553">
        <v>25.956</v>
      </c>
    </row>
    <row r="53554" spans="1:13" x14ac:dyDescent="0.3">
      <c r="A53554" s="1" t="s">
        <v>1452</v>
      </c>
      <c r="B53554" s="2">
        <v>43262</v>
      </c>
      <c r="C53554" s="1" t="s">
        <v>36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>
        <v>5.19</v>
      </c>
      <c r="J53554">
        <v>41.52</v>
      </c>
      <c r="K53554">
        <v>45.64</v>
      </c>
      <c r="L53554">
        <v>41.52</v>
      </c>
      <c r="M53554">
        <v>4.6710000000000003</v>
      </c>
    </row>
    <row r="53555" spans="1:13" x14ac:dyDescent="0.3">
      <c r="A53555" s="1" t="s">
        <v>1408</v>
      </c>
      <c r="B53555" s="2">
        <v>43272</v>
      </c>
      <c r="C53555" s="1" t="s">
        <v>36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>
        <v>843.75</v>
      </c>
      <c r="J53555">
        <v>6750</v>
      </c>
      <c r="K53555">
        <v>15184.76</v>
      </c>
      <c r="L53555">
        <v>6750</v>
      </c>
      <c r="M53555">
        <v>759.375</v>
      </c>
    </row>
    <row r="53556" spans="1:13" x14ac:dyDescent="0.3">
      <c r="A53556" s="1" t="s">
        <v>1102</v>
      </c>
      <c r="B53556" s="2">
        <v>43285</v>
      </c>
      <c r="C53556" s="1" t="s">
        <v>45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>
        <v>1229.46</v>
      </c>
      <c r="J53556">
        <v>9835.68</v>
      </c>
      <c r="K53556">
        <v>8846.48</v>
      </c>
      <c r="L53556">
        <v>9835.68</v>
      </c>
      <c r="M53556">
        <v>1106.5140000000001</v>
      </c>
    </row>
    <row r="53557" spans="1:13" x14ac:dyDescent="0.3">
      <c r="A53557" s="1" t="s">
        <v>1102</v>
      </c>
      <c r="B53557" s="2">
        <v>43285</v>
      </c>
      <c r="C53557" s="1" t="s">
        <v>45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>
        <v>14.13</v>
      </c>
      <c r="J53557">
        <v>113.04</v>
      </c>
      <c r="K53557">
        <v>77.709999999999994</v>
      </c>
      <c r="L53557">
        <v>113.04</v>
      </c>
      <c r="M53557">
        <v>12.717000000000001</v>
      </c>
    </row>
    <row r="53558" spans="1:13" x14ac:dyDescent="0.3">
      <c r="A53558" s="1" t="s">
        <v>1159</v>
      </c>
      <c r="B53558" s="2">
        <v>43297</v>
      </c>
      <c r="C53558" s="1" t="s">
        <v>45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>
        <v>469.79</v>
      </c>
      <c r="J53558">
        <v>3758.32</v>
      </c>
      <c r="K53558">
        <v>3893.65</v>
      </c>
      <c r="L53558">
        <v>3758.32</v>
      </c>
      <c r="M53558">
        <v>422.81100000000004</v>
      </c>
    </row>
    <row r="53559" spans="1:13" x14ac:dyDescent="0.3">
      <c r="A53559" s="1" t="s">
        <v>1159</v>
      </c>
      <c r="B53559" s="2">
        <v>43297</v>
      </c>
      <c r="C53559" s="1" t="s">
        <v>45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>
        <v>469.79</v>
      </c>
      <c r="J53559">
        <v>3758.32</v>
      </c>
      <c r="K53559">
        <v>3893.65</v>
      </c>
      <c r="L53559">
        <v>3758.32</v>
      </c>
      <c r="M53559">
        <v>422.81100000000004</v>
      </c>
    </row>
    <row r="53560" spans="1:13" x14ac:dyDescent="0.3">
      <c r="A53560" s="1" t="s">
        <v>1159</v>
      </c>
      <c r="B53560" s="2">
        <v>43297</v>
      </c>
      <c r="C53560" s="1" t="s">
        <v>45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>
        <v>469.79</v>
      </c>
      <c r="J53560">
        <v>3758.32</v>
      </c>
      <c r="K53560">
        <v>3893.65</v>
      </c>
      <c r="L53560">
        <v>3758.32</v>
      </c>
      <c r="M53560">
        <v>422.81100000000004</v>
      </c>
    </row>
    <row r="53561" spans="1:13" x14ac:dyDescent="0.3">
      <c r="A53561" s="1" t="s">
        <v>1159</v>
      </c>
      <c r="B53561" s="2">
        <v>43297</v>
      </c>
      <c r="C53561" s="1" t="s">
        <v>45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>
        <v>202.33</v>
      </c>
      <c r="J53561">
        <v>1618.64</v>
      </c>
      <c r="K53561">
        <v>1497.26</v>
      </c>
      <c r="L53561">
        <v>1618.64</v>
      </c>
      <c r="M53561">
        <v>182.09700000000001</v>
      </c>
    </row>
    <row r="53562" spans="1:13" x14ac:dyDescent="0.3">
      <c r="A53562" s="1" t="s">
        <v>1159</v>
      </c>
      <c r="B53562" s="2">
        <v>43297</v>
      </c>
      <c r="C53562" s="1" t="s">
        <v>45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>
        <v>183.94</v>
      </c>
      <c r="J53562">
        <v>1471.52</v>
      </c>
      <c r="K53562">
        <v>1361.14</v>
      </c>
      <c r="L53562">
        <v>1471.52</v>
      </c>
      <c r="M53562">
        <v>165.54599999999999</v>
      </c>
    </row>
    <row r="53563" spans="1:13" x14ac:dyDescent="0.3">
      <c r="A53563" s="1" t="s">
        <v>1159</v>
      </c>
      <c r="B53563" s="2">
        <v>43297</v>
      </c>
      <c r="C53563" s="1" t="s">
        <v>45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>
        <v>1466.01</v>
      </c>
      <c r="J53563">
        <v>11728.08</v>
      </c>
      <c r="K53563">
        <v>12150.29</v>
      </c>
      <c r="L53563">
        <v>11728.08</v>
      </c>
      <c r="M53563">
        <v>1319.4090000000001</v>
      </c>
    </row>
    <row r="53564" spans="1:13" x14ac:dyDescent="0.3">
      <c r="A53564" s="1" t="s">
        <v>1265</v>
      </c>
      <c r="B53564" s="2">
        <v>43298</v>
      </c>
      <c r="C53564" s="1" t="s">
        <v>45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>
        <v>1242.8499999999999</v>
      </c>
      <c r="J53564">
        <v>9942.7999999999993</v>
      </c>
      <c r="K53564">
        <v>8942.85</v>
      </c>
      <c r="L53564">
        <v>9942.7999999999993</v>
      </c>
      <c r="M53564">
        <v>1118.5650000000001</v>
      </c>
    </row>
    <row r="53565" spans="1:13" x14ac:dyDescent="0.3">
      <c r="A53565" s="1" t="s">
        <v>1266</v>
      </c>
      <c r="B53565" s="2">
        <v>43307</v>
      </c>
      <c r="C53565" s="1" t="s">
        <v>45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>
        <v>198.04</v>
      </c>
      <c r="J53565">
        <v>1584.32</v>
      </c>
      <c r="K53565">
        <v>1172.3699999999999</v>
      </c>
      <c r="L53565">
        <v>1584.32</v>
      </c>
      <c r="M53565">
        <v>178.23599999999999</v>
      </c>
    </row>
    <row r="53566" spans="1:13" x14ac:dyDescent="0.3">
      <c r="A53566" s="1" t="s">
        <v>1110</v>
      </c>
      <c r="B53566" s="2">
        <v>43319</v>
      </c>
      <c r="C53566" s="1" t="s">
        <v>14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>
        <v>44.99</v>
      </c>
      <c r="J53566">
        <v>359.92</v>
      </c>
      <c r="K53566">
        <v>247.47</v>
      </c>
      <c r="L53566">
        <v>359.92</v>
      </c>
      <c r="M53566">
        <v>40.491</v>
      </c>
    </row>
    <row r="53567" spans="1:13" x14ac:dyDescent="0.3">
      <c r="A53567" s="1" t="s">
        <v>1110</v>
      </c>
      <c r="B53567" s="2">
        <v>43319</v>
      </c>
      <c r="C53567" s="1" t="s">
        <v>14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>
        <v>1242.8499999999999</v>
      </c>
      <c r="J53567">
        <v>9942.7999999999993</v>
      </c>
      <c r="K53567">
        <v>8942.85</v>
      </c>
      <c r="L53567">
        <v>9942.7999999999993</v>
      </c>
      <c r="M53567">
        <v>1118.5650000000001</v>
      </c>
    </row>
    <row r="53568" spans="1:13" x14ac:dyDescent="0.3">
      <c r="A53568" s="1" t="s">
        <v>1110</v>
      </c>
      <c r="B53568" s="2">
        <v>43319</v>
      </c>
      <c r="C53568" s="1" t="s">
        <v>14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>
        <v>74.84</v>
      </c>
      <c r="J53568">
        <v>598.72</v>
      </c>
      <c r="K53568">
        <v>443.04</v>
      </c>
      <c r="L53568">
        <v>598.72</v>
      </c>
      <c r="M53568">
        <v>67.356000000000009</v>
      </c>
    </row>
    <row r="53569" spans="1:13" x14ac:dyDescent="0.3">
      <c r="A53569" s="1" t="s">
        <v>1110</v>
      </c>
      <c r="B53569" s="2">
        <v>43319</v>
      </c>
      <c r="C53569" s="1" t="s">
        <v>14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>
        <v>28.84</v>
      </c>
      <c r="J53569">
        <v>230.72</v>
      </c>
      <c r="K53569">
        <v>232.65</v>
      </c>
      <c r="L53569">
        <v>230.72</v>
      </c>
      <c r="M53569">
        <v>25.956</v>
      </c>
    </row>
    <row r="53570" spans="1:13" x14ac:dyDescent="0.3">
      <c r="A53570" s="1" t="s">
        <v>1411</v>
      </c>
      <c r="B53570" s="2">
        <v>43321</v>
      </c>
      <c r="C53570" s="1" t="s">
        <v>14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>
        <v>1242.8499999999999</v>
      </c>
      <c r="J53570">
        <v>9942.7999999999993</v>
      </c>
      <c r="K53570">
        <v>8942.85</v>
      </c>
      <c r="L53570">
        <v>9942.7999999999993</v>
      </c>
      <c r="M53570">
        <v>1118.5650000000001</v>
      </c>
    </row>
    <row r="53571" spans="1:13" x14ac:dyDescent="0.3">
      <c r="A53571" s="1" t="s">
        <v>1411</v>
      </c>
      <c r="B53571" s="2">
        <v>43321</v>
      </c>
      <c r="C53571" s="1" t="s">
        <v>14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>
        <v>1229.46</v>
      </c>
      <c r="J53571">
        <v>9835.68</v>
      </c>
      <c r="K53571">
        <v>8846.48</v>
      </c>
      <c r="L53571">
        <v>9835.68</v>
      </c>
      <c r="M53571">
        <v>1106.5140000000001</v>
      </c>
    </row>
    <row r="53572" spans="1:13" x14ac:dyDescent="0.3">
      <c r="A53572" s="1" t="s">
        <v>1267</v>
      </c>
      <c r="B53572" s="2">
        <v>43321</v>
      </c>
      <c r="C53572" s="1" t="s">
        <v>14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>
        <v>15</v>
      </c>
      <c r="J53572">
        <v>120</v>
      </c>
      <c r="K53572">
        <v>82.5</v>
      </c>
      <c r="L53572">
        <v>120</v>
      </c>
      <c r="M53572">
        <v>13.5</v>
      </c>
    </row>
    <row r="53573" spans="1:13" x14ac:dyDescent="0.3">
      <c r="A53573" s="1" t="s">
        <v>1267</v>
      </c>
      <c r="B53573" s="2">
        <v>43321</v>
      </c>
      <c r="C53573" s="1" t="s">
        <v>14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>
        <v>28.84</v>
      </c>
      <c r="J53573">
        <v>230.72</v>
      </c>
      <c r="K53573">
        <v>232.65</v>
      </c>
      <c r="L53573">
        <v>230.72</v>
      </c>
      <c r="M53573">
        <v>25.956</v>
      </c>
    </row>
    <row r="53574" spans="1:13" x14ac:dyDescent="0.3">
      <c r="A53574" s="1" t="s">
        <v>1267</v>
      </c>
      <c r="B53574" s="2">
        <v>43321</v>
      </c>
      <c r="C53574" s="1" t="s">
        <v>14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>
        <v>44.99</v>
      </c>
      <c r="J53574">
        <v>359.92</v>
      </c>
      <c r="K53574">
        <v>247.47</v>
      </c>
      <c r="L53574">
        <v>359.92</v>
      </c>
      <c r="M53574">
        <v>40.491</v>
      </c>
    </row>
    <row r="53575" spans="1:13" x14ac:dyDescent="0.3">
      <c r="A53575" s="1" t="s">
        <v>1269</v>
      </c>
      <c r="B53575" s="2">
        <v>43323</v>
      </c>
      <c r="C53575" s="1" t="s">
        <v>14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>
        <v>20.190000000000001</v>
      </c>
      <c r="J53575">
        <v>161.52000000000001</v>
      </c>
      <c r="K53575">
        <v>111.03</v>
      </c>
      <c r="L53575">
        <v>161.52000000000001</v>
      </c>
      <c r="M53575">
        <v>18.171000000000003</v>
      </c>
    </row>
    <row r="53576" spans="1:13" x14ac:dyDescent="0.3">
      <c r="A53576" s="1" t="s">
        <v>1161</v>
      </c>
      <c r="B53576" s="2">
        <v>43323</v>
      </c>
      <c r="C53576" s="1" t="s">
        <v>14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>
        <v>22.79</v>
      </c>
      <c r="J53576">
        <v>182.32</v>
      </c>
      <c r="K53576">
        <v>125.37</v>
      </c>
      <c r="L53576">
        <v>182.32</v>
      </c>
      <c r="M53576">
        <v>20.510999999999999</v>
      </c>
    </row>
    <row r="53577" spans="1:13" x14ac:dyDescent="0.3">
      <c r="A53577" s="1" t="s">
        <v>1270</v>
      </c>
      <c r="B53577" s="2">
        <v>43336</v>
      </c>
      <c r="C53577" s="1" t="s">
        <v>14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>
        <v>469.79</v>
      </c>
      <c r="J53577">
        <v>3758.32</v>
      </c>
      <c r="K53577">
        <v>3893.65</v>
      </c>
      <c r="L53577">
        <v>3758.32</v>
      </c>
      <c r="M53577">
        <v>422.81100000000004</v>
      </c>
    </row>
    <row r="53578" spans="1:13" x14ac:dyDescent="0.3">
      <c r="A53578" s="1" t="s">
        <v>1270</v>
      </c>
      <c r="B53578" s="2">
        <v>43336</v>
      </c>
      <c r="C53578" s="1" t="s">
        <v>14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>
        <v>28.84</v>
      </c>
      <c r="J53578">
        <v>230.72</v>
      </c>
      <c r="K53578">
        <v>232.65</v>
      </c>
      <c r="L53578">
        <v>230.72</v>
      </c>
      <c r="M53578">
        <v>25.956</v>
      </c>
    </row>
    <row r="53579" spans="1:13" x14ac:dyDescent="0.3">
      <c r="A53579" s="1" t="s">
        <v>1270</v>
      </c>
      <c r="B53579" s="2">
        <v>43336</v>
      </c>
      <c r="C53579" s="1" t="s">
        <v>14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>
        <v>5.19</v>
      </c>
      <c r="J53579">
        <v>41.52</v>
      </c>
      <c r="K53579">
        <v>41.84</v>
      </c>
      <c r="L53579">
        <v>41.52</v>
      </c>
      <c r="M53579">
        <v>4.6710000000000003</v>
      </c>
    </row>
    <row r="53580" spans="1:13" x14ac:dyDescent="0.3">
      <c r="A53580" s="1" t="s">
        <v>1467</v>
      </c>
      <c r="B53580" s="2">
        <v>43340</v>
      </c>
      <c r="C53580" s="1" t="s">
        <v>14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>
        <v>22.79</v>
      </c>
      <c r="J53580">
        <v>182.32</v>
      </c>
      <c r="K53580">
        <v>125.37</v>
      </c>
      <c r="L53580">
        <v>182.32</v>
      </c>
      <c r="M53580">
        <v>20.510999999999999</v>
      </c>
    </row>
    <row r="53581" spans="1:13" x14ac:dyDescent="0.3">
      <c r="A53581" s="1" t="s">
        <v>1164</v>
      </c>
      <c r="B53581" s="2">
        <v>43369</v>
      </c>
      <c r="C53581" s="1" t="s">
        <v>30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>
        <v>22.79</v>
      </c>
      <c r="J53581">
        <v>182.32</v>
      </c>
      <c r="K53581">
        <v>125.37</v>
      </c>
      <c r="L53581">
        <v>182.32</v>
      </c>
      <c r="M53581">
        <v>20.510999999999999</v>
      </c>
    </row>
    <row r="53582" spans="1:13" x14ac:dyDescent="0.3">
      <c r="A53582" s="1" t="s">
        <v>1412</v>
      </c>
      <c r="B53582" s="2">
        <v>43369</v>
      </c>
      <c r="C53582" s="1" t="s">
        <v>30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>
        <v>67.540000000000006</v>
      </c>
      <c r="J53582">
        <v>540.32000000000005</v>
      </c>
      <c r="K53582">
        <v>399.83</v>
      </c>
      <c r="L53582">
        <v>540.32000000000005</v>
      </c>
      <c r="M53582">
        <v>60.786000000000008</v>
      </c>
    </row>
    <row r="53583" spans="1:13" x14ac:dyDescent="0.3">
      <c r="A53583" s="1" t="s">
        <v>1103</v>
      </c>
      <c r="B53583" s="2">
        <v>43376</v>
      </c>
      <c r="C53583" s="1" t="s">
        <v>47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>
        <v>1242.8499999999999</v>
      </c>
      <c r="J53583">
        <v>9942.7999999999993</v>
      </c>
      <c r="K53583">
        <v>8942.85</v>
      </c>
      <c r="L53583">
        <v>9942.7999999999993</v>
      </c>
      <c r="M53583">
        <v>1118.5650000000001</v>
      </c>
    </row>
    <row r="53584" spans="1:13" x14ac:dyDescent="0.3">
      <c r="A53584" s="1" t="s">
        <v>1167</v>
      </c>
      <c r="B53584" s="2">
        <v>43389</v>
      </c>
      <c r="C53584" s="1" t="s">
        <v>47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>
        <v>600.26</v>
      </c>
      <c r="J53584">
        <v>4802.08</v>
      </c>
      <c r="K53584">
        <v>4845.1899999999996</v>
      </c>
      <c r="L53584">
        <v>4802.08</v>
      </c>
      <c r="M53584">
        <v>540.23400000000004</v>
      </c>
    </row>
    <row r="53585" spans="1:13" x14ac:dyDescent="0.3">
      <c r="A53585" s="1" t="s">
        <v>1167</v>
      </c>
      <c r="B53585" s="2">
        <v>43389</v>
      </c>
      <c r="C53585" s="1" t="s">
        <v>47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>
        <v>469.79</v>
      </c>
      <c r="J53585">
        <v>3758.32</v>
      </c>
      <c r="K53585">
        <v>3893.65</v>
      </c>
      <c r="L53585">
        <v>3758.32</v>
      </c>
      <c r="M53585">
        <v>422.81100000000004</v>
      </c>
    </row>
    <row r="53586" spans="1:13" x14ac:dyDescent="0.3">
      <c r="A53586" s="1" t="s">
        <v>1277</v>
      </c>
      <c r="B53586" s="2">
        <v>43391</v>
      </c>
      <c r="C53586" s="1" t="s">
        <v>47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>
        <v>1229.46</v>
      </c>
      <c r="J53586">
        <v>9835.68</v>
      </c>
      <c r="K53586">
        <v>8846.48</v>
      </c>
      <c r="L53586">
        <v>9835.68</v>
      </c>
      <c r="M53586">
        <v>1106.5140000000001</v>
      </c>
    </row>
    <row r="53587" spans="1:13" x14ac:dyDescent="0.3">
      <c r="A53587" s="1" t="s">
        <v>1277</v>
      </c>
      <c r="B53587" s="2">
        <v>43391</v>
      </c>
      <c r="C53587" s="1" t="s">
        <v>47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>
        <v>20.190000000000001</v>
      </c>
      <c r="J53587">
        <v>161.52000000000001</v>
      </c>
      <c r="K53587">
        <v>111.03</v>
      </c>
      <c r="L53587">
        <v>161.52000000000001</v>
      </c>
      <c r="M53587">
        <v>18.171000000000003</v>
      </c>
    </row>
    <row r="53588" spans="1:13" x14ac:dyDescent="0.3">
      <c r="A53588" s="1" t="s">
        <v>1414</v>
      </c>
      <c r="B53588" s="2">
        <v>43406</v>
      </c>
      <c r="C53588" s="1" t="s">
        <v>16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>
        <v>22.79</v>
      </c>
      <c r="J53588">
        <v>182.32</v>
      </c>
      <c r="K53588">
        <v>125.37</v>
      </c>
      <c r="L53588">
        <v>182.32</v>
      </c>
      <c r="M53588">
        <v>20.510999999999999</v>
      </c>
    </row>
    <row r="53589" spans="1:13" x14ac:dyDescent="0.3">
      <c r="A53589" s="1" t="s">
        <v>1414</v>
      </c>
      <c r="B53589" s="2">
        <v>43406</v>
      </c>
      <c r="C53589" s="1" t="s">
        <v>16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>
        <v>1242.8499999999999</v>
      </c>
      <c r="J53589">
        <v>9942.7999999999993</v>
      </c>
      <c r="K53589">
        <v>8942.85</v>
      </c>
      <c r="L53589">
        <v>9942.7999999999993</v>
      </c>
      <c r="M53589">
        <v>1118.5650000000001</v>
      </c>
    </row>
    <row r="53590" spans="1:13" x14ac:dyDescent="0.3">
      <c r="A53590" s="1" t="s">
        <v>1111</v>
      </c>
      <c r="B53590" s="2">
        <v>43409</v>
      </c>
      <c r="C53590" s="1" t="s">
        <v>16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>
        <v>61.37</v>
      </c>
      <c r="J53590">
        <v>490.96</v>
      </c>
      <c r="K53590">
        <v>363.33</v>
      </c>
      <c r="L53590">
        <v>490.96</v>
      </c>
      <c r="M53590">
        <v>55.232999999999997</v>
      </c>
    </row>
    <row r="53591" spans="1:13" x14ac:dyDescent="0.3">
      <c r="A53591" s="1" t="s">
        <v>1111</v>
      </c>
      <c r="B53591" s="2">
        <v>43409</v>
      </c>
      <c r="C53591" s="1" t="s">
        <v>16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>
        <v>44.99</v>
      </c>
      <c r="J53591">
        <v>359.92</v>
      </c>
      <c r="K53591">
        <v>247.47</v>
      </c>
      <c r="L53591">
        <v>359.92</v>
      </c>
      <c r="M53591">
        <v>40.491</v>
      </c>
    </row>
    <row r="53592" spans="1:13" x14ac:dyDescent="0.3">
      <c r="A53592" s="1" t="s">
        <v>1111</v>
      </c>
      <c r="B53592" s="2">
        <v>43409</v>
      </c>
      <c r="C53592" s="1" t="s">
        <v>16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>
        <v>20.190000000000001</v>
      </c>
      <c r="J53592">
        <v>161.52000000000001</v>
      </c>
      <c r="K53592">
        <v>111.03</v>
      </c>
      <c r="L53592">
        <v>161.52000000000001</v>
      </c>
      <c r="M53592">
        <v>18.171000000000003</v>
      </c>
    </row>
    <row r="53593" spans="1:13" x14ac:dyDescent="0.3">
      <c r="A53593" s="1" t="s">
        <v>1111</v>
      </c>
      <c r="B53593" s="2">
        <v>43409</v>
      </c>
      <c r="C53593" s="1" t="s">
        <v>16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>
        <v>196.33</v>
      </c>
      <c r="J53593">
        <v>1570.64</v>
      </c>
      <c r="K53593">
        <v>1162.27</v>
      </c>
      <c r="L53593">
        <v>1570.64</v>
      </c>
      <c r="M53593">
        <v>176.697</v>
      </c>
    </row>
    <row r="53594" spans="1:13" x14ac:dyDescent="0.3">
      <c r="A53594" s="1" t="s">
        <v>1111</v>
      </c>
      <c r="B53594" s="2">
        <v>43409</v>
      </c>
      <c r="C53594" s="1" t="s">
        <v>16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>
        <v>44.99</v>
      </c>
      <c r="J53594">
        <v>359.92</v>
      </c>
      <c r="K53594">
        <v>247.47</v>
      </c>
      <c r="L53594">
        <v>359.92</v>
      </c>
      <c r="M53594">
        <v>40.491</v>
      </c>
    </row>
    <row r="53595" spans="1:13" x14ac:dyDescent="0.3">
      <c r="A53595" s="1" t="s">
        <v>1111</v>
      </c>
      <c r="B53595" s="2">
        <v>43409</v>
      </c>
      <c r="C53595" s="1" t="s">
        <v>16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>
        <v>22.79</v>
      </c>
      <c r="J53595">
        <v>182.32</v>
      </c>
      <c r="K53595">
        <v>125.37</v>
      </c>
      <c r="L53595">
        <v>182.32</v>
      </c>
      <c r="M53595">
        <v>20.510999999999999</v>
      </c>
    </row>
    <row r="53596" spans="1:13" x14ac:dyDescent="0.3">
      <c r="A53596" s="1" t="s">
        <v>1307</v>
      </c>
      <c r="B53596" s="2">
        <v>43411</v>
      </c>
      <c r="C53596" s="1" t="s">
        <v>16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>
        <v>209.26</v>
      </c>
      <c r="J53596">
        <v>1674.08</v>
      </c>
      <c r="K53596">
        <v>1486.55</v>
      </c>
      <c r="L53596">
        <v>1674.08</v>
      </c>
      <c r="M53596">
        <v>188.334</v>
      </c>
    </row>
    <row r="53597" spans="1:13" x14ac:dyDescent="0.3">
      <c r="A53597" s="1" t="s">
        <v>1307</v>
      </c>
      <c r="B53597" s="2">
        <v>43411</v>
      </c>
      <c r="C53597" s="1" t="s">
        <v>16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>
        <v>1229.46</v>
      </c>
      <c r="J53597">
        <v>9835.68</v>
      </c>
      <c r="K53597">
        <v>8846.48</v>
      </c>
      <c r="L53597">
        <v>9835.68</v>
      </c>
      <c r="M53597">
        <v>1106.5140000000001</v>
      </c>
    </row>
    <row r="53598" spans="1:13" x14ac:dyDescent="0.3">
      <c r="A53598" s="1" t="s">
        <v>1308</v>
      </c>
      <c r="B53598" s="2">
        <v>43412</v>
      </c>
      <c r="C53598" s="1" t="s">
        <v>16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>
        <v>22.79</v>
      </c>
      <c r="J53598">
        <v>182.32</v>
      </c>
      <c r="K53598">
        <v>125.37</v>
      </c>
      <c r="L53598">
        <v>182.32</v>
      </c>
      <c r="M53598">
        <v>20.510999999999999</v>
      </c>
    </row>
    <row r="53599" spans="1:13" x14ac:dyDescent="0.3">
      <c r="A53599" s="1" t="s">
        <v>1309</v>
      </c>
      <c r="B53599" s="2">
        <v>43413</v>
      </c>
      <c r="C53599" s="1" t="s">
        <v>16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>
        <v>20.190000000000001</v>
      </c>
      <c r="J53599">
        <v>161.52000000000001</v>
      </c>
      <c r="K53599">
        <v>111.03</v>
      </c>
      <c r="L53599">
        <v>161.52000000000001</v>
      </c>
      <c r="M53599">
        <v>18.171000000000003</v>
      </c>
    </row>
    <row r="53600" spans="1:13" x14ac:dyDescent="0.3">
      <c r="A53600" s="1" t="s">
        <v>1309</v>
      </c>
      <c r="B53600" s="2">
        <v>43413</v>
      </c>
      <c r="C53600" s="1" t="s">
        <v>16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>
        <v>20.190000000000001</v>
      </c>
      <c r="J53600">
        <v>161.52000000000001</v>
      </c>
      <c r="K53600">
        <v>111.03</v>
      </c>
      <c r="L53600">
        <v>161.52000000000001</v>
      </c>
      <c r="M53600">
        <v>18.171000000000003</v>
      </c>
    </row>
    <row r="53601" spans="1:13" x14ac:dyDescent="0.3">
      <c r="A53601" s="1" t="s">
        <v>1309</v>
      </c>
      <c r="B53601" s="2">
        <v>43413</v>
      </c>
      <c r="C53601" s="1" t="s">
        <v>16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>
        <v>28.84</v>
      </c>
      <c r="J53601">
        <v>230.72</v>
      </c>
      <c r="K53601">
        <v>232.65</v>
      </c>
      <c r="L53601">
        <v>230.72</v>
      </c>
      <c r="M53601">
        <v>25.956</v>
      </c>
    </row>
    <row r="53602" spans="1:13" x14ac:dyDescent="0.3">
      <c r="A53602" s="1" t="s">
        <v>1310</v>
      </c>
      <c r="B53602" s="2">
        <v>43424</v>
      </c>
      <c r="C53602" s="1" t="s">
        <v>16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>
        <v>324.45</v>
      </c>
      <c r="J53602">
        <v>2595.6</v>
      </c>
      <c r="K53602">
        <v>2400.9499999999998</v>
      </c>
      <c r="L53602">
        <v>2595.6</v>
      </c>
      <c r="M53602">
        <v>292.005</v>
      </c>
    </row>
    <row r="53603" spans="1:13" x14ac:dyDescent="0.3">
      <c r="A53603" s="1" t="s">
        <v>1310</v>
      </c>
      <c r="B53603" s="2">
        <v>43424</v>
      </c>
      <c r="C53603" s="1" t="s">
        <v>16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>
        <v>1308.94</v>
      </c>
      <c r="J53603">
        <v>10471.52</v>
      </c>
      <c r="K53603">
        <v>10565.47</v>
      </c>
      <c r="L53603">
        <v>10471.52</v>
      </c>
      <c r="M53603">
        <v>1178.046</v>
      </c>
    </row>
    <row r="53604" spans="1:13" x14ac:dyDescent="0.3">
      <c r="A53604" s="1" t="s">
        <v>1279</v>
      </c>
      <c r="B53604" s="2">
        <v>43453</v>
      </c>
      <c r="C53604" s="1" t="s">
        <v>32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>
        <v>28.84</v>
      </c>
      <c r="J53604">
        <v>230.72</v>
      </c>
      <c r="K53604">
        <v>232.65</v>
      </c>
      <c r="L53604">
        <v>230.72</v>
      </c>
      <c r="M53604">
        <v>25.956</v>
      </c>
    </row>
    <row r="53605" spans="1:13" x14ac:dyDescent="0.3">
      <c r="A53605" s="1" t="s">
        <v>1176</v>
      </c>
      <c r="B53605" s="2">
        <v>43474</v>
      </c>
      <c r="C53605" s="1" t="s">
        <v>49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>
        <v>469.79</v>
      </c>
      <c r="J53605">
        <v>3758.32</v>
      </c>
      <c r="K53605">
        <v>3893.65</v>
      </c>
      <c r="L53605">
        <v>3758.32</v>
      </c>
      <c r="M53605">
        <v>422.81100000000004</v>
      </c>
    </row>
    <row r="53606" spans="1:13" x14ac:dyDescent="0.3">
      <c r="A53606" s="1" t="s">
        <v>1281</v>
      </c>
      <c r="B53606" s="2">
        <v>43476</v>
      </c>
      <c r="C53606" s="1" t="s">
        <v>49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>
        <v>1229.46</v>
      </c>
      <c r="J53606">
        <v>9835.68</v>
      </c>
      <c r="K53606">
        <v>8846.48</v>
      </c>
      <c r="L53606">
        <v>9835.68</v>
      </c>
      <c r="M53606">
        <v>1106.5140000000001</v>
      </c>
    </row>
    <row r="53607" spans="1:13" x14ac:dyDescent="0.3">
      <c r="A53607" s="1" t="s">
        <v>1281</v>
      </c>
      <c r="B53607" s="2">
        <v>43476</v>
      </c>
      <c r="C53607" s="1" t="s">
        <v>49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>
        <v>1242.8499999999999</v>
      </c>
      <c r="J53607">
        <v>9942.7999999999993</v>
      </c>
      <c r="K53607">
        <v>8942.85</v>
      </c>
      <c r="L53607">
        <v>9942.7999999999993</v>
      </c>
      <c r="M53607">
        <v>1118.5650000000001</v>
      </c>
    </row>
    <row r="53608" spans="1:13" x14ac:dyDescent="0.3">
      <c r="A53608" s="1" t="s">
        <v>1281</v>
      </c>
      <c r="B53608" s="2">
        <v>43476</v>
      </c>
      <c r="C53608" s="1" t="s">
        <v>49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>
        <v>1229.46</v>
      </c>
      <c r="J53608">
        <v>9835.68</v>
      </c>
      <c r="K53608">
        <v>8846.48</v>
      </c>
      <c r="L53608">
        <v>9835.68</v>
      </c>
      <c r="M53608">
        <v>1106.5140000000001</v>
      </c>
    </row>
    <row r="53609" spans="1:13" x14ac:dyDescent="0.3">
      <c r="A53609" s="1" t="s">
        <v>1112</v>
      </c>
      <c r="B53609" s="2">
        <v>43499</v>
      </c>
      <c r="C53609" s="1" t="s">
        <v>18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>
        <v>1242.8499999999999</v>
      </c>
      <c r="J53609">
        <v>9942.7999999999993</v>
      </c>
      <c r="K53609">
        <v>8942.85</v>
      </c>
      <c r="L53609">
        <v>9942.7999999999993</v>
      </c>
      <c r="M53609">
        <v>1118.5650000000001</v>
      </c>
    </row>
    <row r="53610" spans="1:13" x14ac:dyDescent="0.3">
      <c r="A53610" s="1" t="s">
        <v>1112</v>
      </c>
      <c r="B53610" s="2">
        <v>43499</v>
      </c>
      <c r="C53610" s="1" t="s">
        <v>18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>
        <v>22.79</v>
      </c>
      <c r="J53610">
        <v>182.32</v>
      </c>
      <c r="K53610">
        <v>125.37</v>
      </c>
      <c r="L53610">
        <v>182.32</v>
      </c>
      <c r="M53610">
        <v>20.510999999999999</v>
      </c>
    </row>
    <row r="53611" spans="1:13" x14ac:dyDescent="0.3">
      <c r="A53611" s="1" t="s">
        <v>1319</v>
      </c>
      <c r="B53611" s="2">
        <v>43517</v>
      </c>
      <c r="C53611" s="1" t="s">
        <v>18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>
        <v>469.79</v>
      </c>
      <c r="J53611">
        <v>3758.32</v>
      </c>
      <c r="K53611">
        <v>3893.65</v>
      </c>
      <c r="L53611">
        <v>3758.32</v>
      </c>
      <c r="M53611">
        <v>422.81100000000004</v>
      </c>
    </row>
    <row r="53612" spans="1:13" x14ac:dyDescent="0.3">
      <c r="A53612" s="1" t="s">
        <v>1319</v>
      </c>
      <c r="B53612" s="2">
        <v>43517</v>
      </c>
      <c r="C53612" s="1" t="s">
        <v>18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>
        <v>600.26</v>
      </c>
      <c r="J53612">
        <v>4802.08</v>
      </c>
      <c r="K53612">
        <v>4845.1899999999996</v>
      </c>
      <c r="L53612">
        <v>4802.08</v>
      </c>
      <c r="M53612">
        <v>540.23400000000004</v>
      </c>
    </row>
    <row r="53613" spans="1:13" x14ac:dyDescent="0.3">
      <c r="A53613" s="1" t="s">
        <v>3584</v>
      </c>
      <c r="B53613" s="2">
        <v>43524</v>
      </c>
      <c r="C53613" s="1" t="s">
        <v>18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>
        <v>22.79</v>
      </c>
      <c r="J53613">
        <v>182.32</v>
      </c>
      <c r="K53613">
        <v>125.37</v>
      </c>
      <c r="L53613">
        <v>182.32</v>
      </c>
      <c r="M53613">
        <v>20.510999999999999</v>
      </c>
    </row>
    <row r="53614" spans="1:13" x14ac:dyDescent="0.3">
      <c r="A53614" s="1" t="s">
        <v>1179</v>
      </c>
      <c r="B53614" s="2">
        <v>43566</v>
      </c>
      <c r="C53614" s="1" t="s">
        <v>51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>
        <v>469.79</v>
      </c>
      <c r="J53614">
        <v>3758.32</v>
      </c>
      <c r="K53614">
        <v>3893.65</v>
      </c>
      <c r="L53614">
        <v>3758.32</v>
      </c>
      <c r="M53614">
        <v>422.81100000000004</v>
      </c>
    </row>
    <row r="53615" spans="1:13" x14ac:dyDescent="0.3">
      <c r="A53615" s="1" t="s">
        <v>1113</v>
      </c>
      <c r="B53615" s="2">
        <v>43589</v>
      </c>
      <c r="C53615" s="1" t="s">
        <v>20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>
        <v>20.190000000000001</v>
      </c>
      <c r="J53615">
        <v>161.52000000000001</v>
      </c>
      <c r="K53615">
        <v>111.03</v>
      </c>
      <c r="L53615">
        <v>161.52000000000001</v>
      </c>
      <c r="M53615">
        <v>18.171000000000003</v>
      </c>
    </row>
    <row r="53616" spans="1:13" x14ac:dyDescent="0.3">
      <c r="A53616" s="1" t="s">
        <v>1327</v>
      </c>
      <c r="B53616" s="2">
        <v>43590</v>
      </c>
      <c r="C53616" s="1" t="s">
        <v>20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>
        <v>35.99</v>
      </c>
      <c r="J53616">
        <v>287.92</v>
      </c>
      <c r="K53616">
        <v>197.97</v>
      </c>
      <c r="L53616">
        <v>287.92</v>
      </c>
      <c r="M53616">
        <v>32.391000000000005</v>
      </c>
    </row>
    <row r="53617" spans="1:13" x14ac:dyDescent="0.3">
      <c r="A53617" s="1" t="s">
        <v>1327</v>
      </c>
      <c r="B53617" s="2">
        <v>43590</v>
      </c>
      <c r="C53617" s="1" t="s">
        <v>20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>
        <v>44.99</v>
      </c>
      <c r="J53617">
        <v>359.92</v>
      </c>
      <c r="K53617">
        <v>247.47</v>
      </c>
      <c r="L53617">
        <v>359.92</v>
      </c>
      <c r="M53617">
        <v>40.491</v>
      </c>
    </row>
    <row r="53618" spans="1:13" x14ac:dyDescent="0.3">
      <c r="A53618" s="1" t="s">
        <v>1327</v>
      </c>
      <c r="B53618" s="2">
        <v>43590</v>
      </c>
      <c r="C53618" s="1" t="s">
        <v>20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>
        <v>53.99</v>
      </c>
      <c r="J53618">
        <v>431.92</v>
      </c>
      <c r="K53618">
        <v>296.97000000000003</v>
      </c>
      <c r="L53618">
        <v>431.92</v>
      </c>
      <c r="M53618">
        <v>48.591000000000001</v>
      </c>
    </row>
    <row r="53619" spans="1:13" x14ac:dyDescent="0.3">
      <c r="A53619" s="1" t="s">
        <v>1327</v>
      </c>
      <c r="B53619" s="2">
        <v>43590</v>
      </c>
      <c r="C53619" s="1" t="s">
        <v>20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>
        <v>44.99</v>
      </c>
      <c r="J53619">
        <v>359.92</v>
      </c>
      <c r="K53619">
        <v>247.47</v>
      </c>
      <c r="L53619">
        <v>359.92</v>
      </c>
      <c r="M53619">
        <v>40.491</v>
      </c>
    </row>
    <row r="53620" spans="1:13" x14ac:dyDescent="0.3">
      <c r="A53620" s="1" t="s">
        <v>1329</v>
      </c>
      <c r="B53620" s="2">
        <v>43593</v>
      </c>
      <c r="C53620" s="1" t="s">
        <v>20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>
        <v>44.99</v>
      </c>
      <c r="J53620">
        <v>359.92</v>
      </c>
      <c r="K53620">
        <v>247.47</v>
      </c>
      <c r="L53620">
        <v>359.92</v>
      </c>
      <c r="M53620">
        <v>40.491</v>
      </c>
    </row>
    <row r="53621" spans="1:13" x14ac:dyDescent="0.3">
      <c r="A53621" s="1" t="s">
        <v>1329</v>
      </c>
      <c r="B53621" s="2">
        <v>43593</v>
      </c>
      <c r="C53621" s="1" t="s">
        <v>20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>
        <v>20.190000000000001</v>
      </c>
      <c r="J53621">
        <v>161.52000000000001</v>
      </c>
      <c r="K53621">
        <v>111.03</v>
      </c>
      <c r="L53621">
        <v>161.52000000000001</v>
      </c>
      <c r="M53621">
        <v>18.171000000000003</v>
      </c>
    </row>
    <row r="53622" spans="1:13" x14ac:dyDescent="0.3">
      <c r="A53622" s="1" t="s">
        <v>1422</v>
      </c>
      <c r="B53622" s="2">
        <v>43605</v>
      </c>
      <c r="C53622" s="1" t="s">
        <v>20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>
        <v>647.99</v>
      </c>
      <c r="J53622">
        <v>5183.92</v>
      </c>
      <c r="K53622">
        <v>4787.4799999999996</v>
      </c>
      <c r="L53622">
        <v>5183.92</v>
      </c>
      <c r="M53622">
        <v>583.19100000000003</v>
      </c>
    </row>
    <row r="53623" spans="1:13" x14ac:dyDescent="0.3">
      <c r="A53623" s="1" t="s">
        <v>1422</v>
      </c>
      <c r="B53623" s="2">
        <v>43605</v>
      </c>
      <c r="C53623" s="1" t="s">
        <v>20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>
        <v>647.99</v>
      </c>
      <c r="J53623">
        <v>5183.92</v>
      </c>
      <c r="K53623">
        <v>4787.4799999999996</v>
      </c>
      <c r="L53623">
        <v>5183.92</v>
      </c>
      <c r="M53623">
        <v>583.19100000000003</v>
      </c>
    </row>
    <row r="53624" spans="1:13" x14ac:dyDescent="0.3">
      <c r="A53624" s="1" t="s">
        <v>1330</v>
      </c>
      <c r="B53624" s="2">
        <v>43611</v>
      </c>
      <c r="C53624" s="1" t="s">
        <v>20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>
        <v>20.190000000000001</v>
      </c>
      <c r="J53624">
        <v>161.52000000000001</v>
      </c>
      <c r="K53624">
        <v>111.03</v>
      </c>
      <c r="L53624">
        <v>161.52000000000001</v>
      </c>
      <c r="M53624">
        <v>18.171000000000003</v>
      </c>
    </row>
    <row r="53625" spans="1:13" x14ac:dyDescent="0.3">
      <c r="A53625" s="1" t="s">
        <v>1330</v>
      </c>
      <c r="B53625" s="2">
        <v>43611</v>
      </c>
      <c r="C53625" s="1" t="s">
        <v>20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>
        <v>1466.01</v>
      </c>
      <c r="J53625">
        <v>11728.08</v>
      </c>
      <c r="K53625">
        <v>12150.29</v>
      </c>
      <c r="L53625">
        <v>11728.08</v>
      </c>
      <c r="M53625">
        <v>1319.4090000000001</v>
      </c>
    </row>
    <row r="53626" spans="1:13" x14ac:dyDescent="0.3">
      <c r="A53626" s="1" t="s">
        <v>1284</v>
      </c>
      <c r="B53626" s="2">
        <v>43627</v>
      </c>
      <c r="C53626" s="1" t="s">
        <v>36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>
        <v>5.19</v>
      </c>
      <c r="J53626">
        <v>41.52</v>
      </c>
      <c r="K53626">
        <v>41.84</v>
      </c>
      <c r="L53626">
        <v>41.52</v>
      </c>
      <c r="M53626">
        <v>4.6710000000000003</v>
      </c>
    </row>
    <row r="53627" spans="1:13" x14ac:dyDescent="0.3">
      <c r="A53627" s="1" t="s">
        <v>1284</v>
      </c>
      <c r="B53627" s="2">
        <v>43627</v>
      </c>
      <c r="C53627" s="1" t="s">
        <v>36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>
        <v>44.99</v>
      </c>
      <c r="J53627">
        <v>359.92</v>
      </c>
      <c r="K53627">
        <v>247.47</v>
      </c>
      <c r="L53627">
        <v>359.92</v>
      </c>
      <c r="M53627">
        <v>40.491</v>
      </c>
    </row>
    <row r="53628" spans="1:13" x14ac:dyDescent="0.3">
      <c r="A53628" s="1" t="s">
        <v>1187</v>
      </c>
      <c r="B53628" s="2">
        <v>43661</v>
      </c>
      <c r="C53628" s="1" t="s">
        <v>45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>
        <v>4.7699999999999996</v>
      </c>
      <c r="J53628">
        <v>38.159999999999997</v>
      </c>
      <c r="K53628">
        <v>23.79</v>
      </c>
      <c r="L53628">
        <v>38.159999999999997</v>
      </c>
      <c r="M53628">
        <v>4.2930000000000001</v>
      </c>
    </row>
    <row r="53629" spans="1:13" x14ac:dyDescent="0.3">
      <c r="A53629" s="1" t="s">
        <v>1187</v>
      </c>
      <c r="B53629" s="2">
        <v>43661</v>
      </c>
      <c r="C53629" s="1" t="s">
        <v>45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>
        <v>1466.01</v>
      </c>
      <c r="J53629">
        <v>11728.08</v>
      </c>
      <c r="K53629">
        <v>12439.58</v>
      </c>
      <c r="L53629">
        <v>11728.08</v>
      </c>
      <c r="M53629">
        <v>1319.4090000000001</v>
      </c>
    </row>
    <row r="53630" spans="1:13" x14ac:dyDescent="0.3">
      <c r="A53630" s="1" t="s">
        <v>1187</v>
      </c>
      <c r="B53630" s="2">
        <v>43661</v>
      </c>
      <c r="C53630" s="1" t="s">
        <v>45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>
        <v>356.9</v>
      </c>
      <c r="J53630">
        <v>2855.2</v>
      </c>
      <c r="K53630">
        <v>2887.54</v>
      </c>
      <c r="L53630">
        <v>2855.2</v>
      </c>
      <c r="M53630">
        <v>321.20999999999998</v>
      </c>
    </row>
    <row r="53631" spans="1:13" x14ac:dyDescent="0.3">
      <c r="A53631" s="1" t="s">
        <v>1187</v>
      </c>
      <c r="B53631" s="2">
        <v>43661</v>
      </c>
      <c r="C53631" s="1" t="s">
        <v>45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>
        <v>38.1</v>
      </c>
      <c r="J53631">
        <v>304.8</v>
      </c>
      <c r="K53631">
        <v>189.99</v>
      </c>
      <c r="L53631">
        <v>304.8</v>
      </c>
      <c r="M53631">
        <v>34.29</v>
      </c>
    </row>
    <row r="53632" spans="1:13" x14ac:dyDescent="0.3">
      <c r="A53632" s="1" t="s">
        <v>1285</v>
      </c>
      <c r="B53632" s="2">
        <v>43662</v>
      </c>
      <c r="C53632" s="1" t="s">
        <v>45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>
        <v>1391.99</v>
      </c>
      <c r="J53632">
        <v>11135.92</v>
      </c>
      <c r="K53632">
        <v>10124.959999999999</v>
      </c>
      <c r="L53632">
        <v>11135.92</v>
      </c>
      <c r="M53632">
        <v>1252.7909999999999</v>
      </c>
    </row>
    <row r="53633" spans="1:13" x14ac:dyDescent="0.3">
      <c r="A53633" s="1" t="s">
        <v>1339</v>
      </c>
      <c r="B53633" s="2">
        <v>43667</v>
      </c>
      <c r="C53633" s="1" t="s">
        <v>45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>
        <v>5.39</v>
      </c>
      <c r="J53633">
        <v>43.12</v>
      </c>
      <c r="K53633">
        <v>26.9</v>
      </c>
      <c r="L53633">
        <v>43.12</v>
      </c>
      <c r="M53633">
        <v>4.851</v>
      </c>
    </row>
    <row r="53634" spans="1:13" x14ac:dyDescent="0.3">
      <c r="A53634" s="1" t="s">
        <v>1340</v>
      </c>
      <c r="B53634" s="2">
        <v>43667</v>
      </c>
      <c r="C53634" s="1" t="s">
        <v>45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>
        <v>602.35</v>
      </c>
      <c r="J53634">
        <v>4818.8</v>
      </c>
      <c r="K53634">
        <v>4813.95</v>
      </c>
      <c r="L53634">
        <v>4818.8</v>
      </c>
      <c r="M53634">
        <v>542.11500000000001</v>
      </c>
    </row>
    <row r="53635" spans="1:13" x14ac:dyDescent="0.3">
      <c r="A53635" s="1" t="s">
        <v>1286</v>
      </c>
      <c r="B53635" s="2">
        <v>43667</v>
      </c>
      <c r="C53635" s="1" t="s">
        <v>45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>
        <v>63.9</v>
      </c>
      <c r="J53635">
        <v>511.2</v>
      </c>
      <c r="K53635">
        <v>378.29</v>
      </c>
      <c r="L53635">
        <v>511.2</v>
      </c>
      <c r="M53635">
        <v>57.51</v>
      </c>
    </row>
    <row r="53636" spans="1:13" x14ac:dyDescent="0.3">
      <c r="A53636" s="1" t="s">
        <v>1114</v>
      </c>
      <c r="B53636" s="2">
        <v>43682</v>
      </c>
      <c r="C53636" s="1" t="s">
        <v>14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>
        <v>23.48</v>
      </c>
      <c r="J53636">
        <v>187.84</v>
      </c>
      <c r="K53636">
        <v>139.03</v>
      </c>
      <c r="L53636">
        <v>187.84</v>
      </c>
      <c r="M53636">
        <v>21.132000000000001</v>
      </c>
    </row>
    <row r="53637" spans="1:13" x14ac:dyDescent="0.3">
      <c r="A53637" s="1" t="s">
        <v>1114</v>
      </c>
      <c r="B53637" s="2">
        <v>43682</v>
      </c>
      <c r="C53637" s="1" t="s">
        <v>14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>
        <v>1391.99</v>
      </c>
      <c r="J53637">
        <v>11135.92</v>
      </c>
      <c r="K53637">
        <v>10124.959999999999</v>
      </c>
      <c r="L53637">
        <v>11135.92</v>
      </c>
      <c r="M53637">
        <v>1252.7909999999999</v>
      </c>
    </row>
    <row r="53638" spans="1:13" x14ac:dyDescent="0.3">
      <c r="A53638" s="1" t="s">
        <v>1114</v>
      </c>
      <c r="B53638" s="2">
        <v>43682</v>
      </c>
      <c r="C53638" s="1" t="s">
        <v>14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>
        <v>26.72</v>
      </c>
      <c r="J53638">
        <v>213.76</v>
      </c>
      <c r="K53638">
        <v>158.21</v>
      </c>
      <c r="L53638">
        <v>213.76</v>
      </c>
      <c r="M53638">
        <v>24.047999999999998</v>
      </c>
    </row>
    <row r="53639" spans="1:13" x14ac:dyDescent="0.3">
      <c r="A53639" s="1" t="s">
        <v>1114</v>
      </c>
      <c r="B53639" s="2">
        <v>43682</v>
      </c>
      <c r="C53639" s="1" t="s">
        <v>14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>
        <v>818.7</v>
      </c>
      <c r="J53639">
        <v>6549.6</v>
      </c>
      <c r="K53639">
        <v>5977.6</v>
      </c>
      <c r="L53639">
        <v>6549.6</v>
      </c>
      <c r="M53639">
        <v>736.83</v>
      </c>
    </row>
    <row r="53640" spans="1:13" x14ac:dyDescent="0.3">
      <c r="A53640" s="1" t="s">
        <v>1114</v>
      </c>
      <c r="B53640" s="2">
        <v>43682</v>
      </c>
      <c r="C53640" s="1" t="s">
        <v>14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>
        <v>1391.99</v>
      </c>
      <c r="J53640">
        <v>11135.92</v>
      </c>
      <c r="K53640">
        <v>10124.959999999999</v>
      </c>
      <c r="L53640">
        <v>11135.92</v>
      </c>
      <c r="M53640">
        <v>1252.7909999999999</v>
      </c>
    </row>
    <row r="53641" spans="1:13" x14ac:dyDescent="0.3">
      <c r="A53641" s="1" t="s">
        <v>1114</v>
      </c>
      <c r="B53641" s="2">
        <v>43682</v>
      </c>
      <c r="C53641" s="1" t="s">
        <v>14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>
        <v>1376.99</v>
      </c>
      <c r="J53641">
        <v>11015.92</v>
      </c>
      <c r="K53641">
        <v>10015.85</v>
      </c>
      <c r="L53641">
        <v>11015.92</v>
      </c>
      <c r="M53641">
        <v>1239.2909999999999</v>
      </c>
    </row>
    <row r="53642" spans="1:13" x14ac:dyDescent="0.3">
      <c r="A53642" s="1" t="s">
        <v>1342</v>
      </c>
      <c r="B53642" s="2">
        <v>43682</v>
      </c>
      <c r="C53642" s="1" t="s">
        <v>14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>
        <v>72</v>
      </c>
      <c r="J53642">
        <v>576</v>
      </c>
      <c r="K53642">
        <v>359.04</v>
      </c>
      <c r="L53642">
        <v>576</v>
      </c>
      <c r="M53642">
        <v>64.8</v>
      </c>
    </row>
    <row r="53643" spans="1:13" x14ac:dyDescent="0.3">
      <c r="A53643" s="1" t="s">
        <v>1445</v>
      </c>
      <c r="B53643" s="2">
        <v>43683</v>
      </c>
      <c r="C53643" s="1" t="s">
        <v>14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>
        <v>158.43</v>
      </c>
      <c r="J53643">
        <v>1267.44</v>
      </c>
      <c r="K53643">
        <v>1156.75</v>
      </c>
      <c r="L53643">
        <v>1267.44</v>
      </c>
      <c r="M53643">
        <v>142.58700000000002</v>
      </c>
    </row>
    <row r="53644" spans="1:13" x14ac:dyDescent="0.3">
      <c r="A53644" s="1" t="s">
        <v>1445</v>
      </c>
      <c r="B53644" s="2">
        <v>43683</v>
      </c>
      <c r="C53644" s="1" t="s">
        <v>14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>
        <v>72</v>
      </c>
      <c r="J53644">
        <v>576</v>
      </c>
      <c r="K53644">
        <v>359.04</v>
      </c>
      <c r="L53644">
        <v>576</v>
      </c>
      <c r="M53644">
        <v>64.8</v>
      </c>
    </row>
    <row r="53645" spans="1:13" x14ac:dyDescent="0.3">
      <c r="A53645" s="1" t="s">
        <v>1445</v>
      </c>
      <c r="B53645" s="2">
        <v>43683</v>
      </c>
      <c r="C53645" s="1" t="s">
        <v>14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>
        <v>38.1</v>
      </c>
      <c r="J53645">
        <v>304.8</v>
      </c>
      <c r="K53645">
        <v>189.99</v>
      </c>
      <c r="L53645">
        <v>304.8</v>
      </c>
      <c r="M53645">
        <v>34.29</v>
      </c>
    </row>
    <row r="53646" spans="1:13" x14ac:dyDescent="0.3">
      <c r="A53646" s="1" t="s">
        <v>1445</v>
      </c>
      <c r="B53646" s="2">
        <v>43683</v>
      </c>
      <c r="C53646" s="1" t="s">
        <v>14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>
        <v>54.89</v>
      </c>
      <c r="J53646">
        <v>439.12</v>
      </c>
      <c r="K53646">
        <v>324.97000000000003</v>
      </c>
      <c r="L53646">
        <v>439.12</v>
      </c>
      <c r="M53646">
        <v>49.401000000000003</v>
      </c>
    </row>
    <row r="53647" spans="1:13" x14ac:dyDescent="0.3">
      <c r="A53647" s="1" t="s">
        <v>1445</v>
      </c>
      <c r="B53647" s="2">
        <v>43683</v>
      </c>
      <c r="C53647" s="1" t="s">
        <v>14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>
        <v>48.59</v>
      </c>
      <c r="J53647">
        <v>388.72</v>
      </c>
      <c r="K53647">
        <v>287.68</v>
      </c>
      <c r="L53647">
        <v>388.72</v>
      </c>
      <c r="M53647">
        <v>43.731000000000002</v>
      </c>
    </row>
    <row r="53648" spans="1:13" x14ac:dyDescent="0.3">
      <c r="A53648" s="1" t="s">
        <v>1445</v>
      </c>
      <c r="B53648" s="2">
        <v>43683</v>
      </c>
      <c r="C53648" s="1" t="s">
        <v>14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>
        <v>63.9</v>
      </c>
      <c r="J53648">
        <v>511.2</v>
      </c>
      <c r="K53648">
        <v>378.29</v>
      </c>
      <c r="L53648">
        <v>511.2</v>
      </c>
      <c r="M53648">
        <v>57.51</v>
      </c>
    </row>
    <row r="53649" spans="1:13" x14ac:dyDescent="0.3">
      <c r="A53649" s="1" t="s">
        <v>1445</v>
      </c>
      <c r="B53649" s="2">
        <v>43683</v>
      </c>
      <c r="C53649" s="1" t="s">
        <v>14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>
        <v>29.99</v>
      </c>
      <c r="J53649">
        <v>239.92</v>
      </c>
      <c r="K53649">
        <v>307.94</v>
      </c>
      <c r="L53649">
        <v>239.92</v>
      </c>
      <c r="M53649">
        <v>26.991</v>
      </c>
    </row>
    <row r="53650" spans="1:13" x14ac:dyDescent="0.3">
      <c r="A53650" s="1" t="s">
        <v>1445</v>
      </c>
      <c r="B53650" s="2">
        <v>43683</v>
      </c>
      <c r="C53650" s="1" t="s">
        <v>14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>
        <v>14.69</v>
      </c>
      <c r="J53650">
        <v>117.52</v>
      </c>
      <c r="K53650">
        <v>73.27</v>
      </c>
      <c r="L53650">
        <v>117.52</v>
      </c>
      <c r="M53650">
        <v>13.221</v>
      </c>
    </row>
    <row r="53651" spans="1:13" x14ac:dyDescent="0.3">
      <c r="A53651" s="1" t="s">
        <v>1344</v>
      </c>
      <c r="B53651" s="2">
        <v>43684</v>
      </c>
      <c r="C53651" s="1" t="s">
        <v>14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>
        <v>728.91</v>
      </c>
      <c r="J53651">
        <v>5831.28</v>
      </c>
      <c r="K53651">
        <v>6041.21</v>
      </c>
      <c r="L53651">
        <v>5831.28</v>
      </c>
      <c r="M53651">
        <v>656.01900000000001</v>
      </c>
    </row>
    <row r="53652" spans="1:13" x14ac:dyDescent="0.3">
      <c r="A53652" s="1" t="s">
        <v>1426</v>
      </c>
      <c r="B53652" s="2">
        <v>43695</v>
      </c>
      <c r="C53652" s="1" t="s">
        <v>14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>
        <v>218.45</v>
      </c>
      <c r="J53652">
        <v>1747.6</v>
      </c>
      <c r="K53652">
        <v>1595.01</v>
      </c>
      <c r="L53652">
        <v>1747.6</v>
      </c>
      <c r="M53652">
        <v>196.60499999999999</v>
      </c>
    </row>
    <row r="53653" spans="1:13" x14ac:dyDescent="0.3">
      <c r="A53653" s="1" t="s">
        <v>1287</v>
      </c>
      <c r="B53653" s="2">
        <v>43695</v>
      </c>
      <c r="C53653" s="1" t="s">
        <v>14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>
        <v>20.99</v>
      </c>
      <c r="J53653">
        <v>167.92</v>
      </c>
      <c r="K53653">
        <v>104.69</v>
      </c>
      <c r="L53653">
        <v>167.92</v>
      </c>
      <c r="M53653">
        <v>18.890999999999998</v>
      </c>
    </row>
    <row r="53654" spans="1:13" x14ac:dyDescent="0.3">
      <c r="A53654" s="1" t="s">
        <v>1287</v>
      </c>
      <c r="B53654" s="2">
        <v>43695</v>
      </c>
      <c r="C53654" s="1" t="s">
        <v>14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>
        <v>953.63</v>
      </c>
      <c r="J53654">
        <v>7629.04</v>
      </c>
      <c r="K53654">
        <v>11855.5</v>
      </c>
      <c r="L53654">
        <v>7629.04</v>
      </c>
      <c r="M53654">
        <v>858.26700000000005</v>
      </c>
    </row>
    <row r="53655" spans="1:13" x14ac:dyDescent="0.3">
      <c r="A53655" s="1" t="s">
        <v>1287</v>
      </c>
      <c r="B53655" s="2">
        <v>43695</v>
      </c>
      <c r="C53655" s="1" t="s">
        <v>14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>
        <v>728.91</v>
      </c>
      <c r="J53655">
        <v>5831.28</v>
      </c>
      <c r="K53655">
        <v>6041.21</v>
      </c>
      <c r="L53655">
        <v>5831.28</v>
      </c>
      <c r="M53655">
        <v>656.01900000000001</v>
      </c>
    </row>
    <row r="53656" spans="1:13" x14ac:dyDescent="0.3">
      <c r="A53656" s="1" t="s">
        <v>1287</v>
      </c>
      <c r="B53656" s="2">
        <v>43695</v>
      </c>
      <c r="C53656" s="1" t="s">
        <v>14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>
        <v>14.69</v>
      </c>
      <c r="J53656">
        <v>117.52</v>
      </c>
      <c r="K53656">
        <v>73.27</v>
      </c>
      <c r="L53656">
        <v>117.52</v>
      </c>
      <c r="M53656">
        <v>13.221</v>
      </c>
    </row>
    <row r="53657" spans="1:13" x14ac:dyDescent="0.3">
      <c r="A53657" s="1" t="s">
        <v>1287</v>
      </c>
      <c r="B53657" s="2">
        <v>43695</v>
      </c>
      <c r="C53657" s="1" t="s">
        <v>14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>
        <v>2.99</v>
      </c>
      <c r="J53657">
        <v>23.92</v>
      </c>
      <c r="K53657">
        <v>14.93</v>
      </c>
      <c r="L53657">
        <v>23.92</v>
      </c>
      <c r="M53657">
        <v>2.6910000000000003</v>
      </c>
    </row>
    <row r="53658" spans="1:13" x14ac:dyDescent="0.3">
      <c r="A53658" s="1" t="s">
        <v>1192</v>
      </c>
      <c r="B53658" s="2">
        <v>43700</v>
      </c>
      <c r="C53658" s="1" t="s">
        <v>14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>
        <v>602.35</v>
      </c>
      <c r="J53658">
        <v>4818.8</v>
      </c>
      <c r="K53658">
        <v>4813.95</v>
      </c>
      <c r="L53658">
        <v>4818.8</v>
      </c>
      <c r="M53658">
        <v>542.11500000000001</v>
      </c>
    </row>
    <row r="53659" spans="1:13" x14ac:dyDescent="0.3">
      <c r="A53659" s="1" t="s">
        <v>1473</v>
      </c>
      <c r="B53659" s="2">
        <v>43701</v>
      </c>
      <c r="C53659" s="1" t="s">
        <v>14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>
        <v>323.99</v>
      </c>
      <c r="J53659">
        <v>2591.92</v>
      </c>
      <c r="K53659">
        <v>2749.2</v>
      </c>
      <c r="L53659">
        <v>2591.92</v>
      </c>
      <c r="M53659">
        <v>291.59100000000001</v>
      </c>
    </row>
    <row r="53660" spans="1:13" x14ac:dyDescent="0.3">
      <c r="A53660" s="1" t="s">
        <v>1473</v>
      </c>
      <c r="B53660" s="2">
        <v>43701</v>
      </c>
      <c r="C53660" s="1" t="s">
        <v>14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>
        <v>1020.59</v>
      </c>
      <c r="J53660">
        <v>8164.72</v>
      </c>
      <c r="K53660">
        <v>8660.08</v>
      </c>
      <c r="L53660">
        <v>8164.72</v>
      </c>
      <c r="M53660">
        <v>918.53100000000006</v>
      </c>
    </row>
    <row r="53661" spans="1:13" x14ac:dyDescent="0.3">
      <c r="A53661" s="1" t="s">
        <v>1473</v>
      </c>
      <c r="B53661" s="2">
        <v>43701</v>
      </c>
      <c r="C53661" s="1" t="s">
        <v>14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>
        <v>14.69</v>
      </c>
      <c r="J53661">
        <v>117.52</v>
      </c>
      <c r="K53661">
        <v>73.27</v>
      </c>
      <c r="L53661">
        <v>117.52</v>
      </c>
      <c r="M53661">
        <v>13.221</v>
      </c>
    </row>
    <row r="53662" spans="1:13" x14ac:dyDescent="0.3">
      <c r="A53662" s="1" t="s">
        <v>1288</v>
      </c>
      <c r="B53662" s="2">
        <v>43709</v>
      </c>
      <c r="C53662" s="1" t="s">
        <v>30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>
        <v>242.99</v>
      </c>
      <c r="J53662">
        <v>1943.92</v>
      </c>
      <c r="K53662">
        <v>1438.52</v>
      </c>
      <c r="L53662">
        <v>1943.92</v>
      </c>
      <c r="M53662">
        <v>218.691</v>
      </c>
    </row>
    <row r="53663" spans="1:13" x14ac:dyDescent="0.3">
      <c r="A53663" s="1" t="s">
        <v>1288</v>
      </c>
      <c r="B53663" s="2">
        <v>43709</v>
      </c>
      <c r="C53663" s="1" t="s">
        <v>30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>
        <v>63.9</v>
      </c>
      <c r="J53663">
        <v>511.2</v>
      </c>
      <c r="K53663">
        <v>378.29</v>
      </c>
      <c r="L53663">
        <v>511.2</v>
      </c>
      <c r="M53663">
        <v>57.51</v>
      </c>
    </row>
    <row r="53664" spans="1:13" x14ac:dyDescent="0.3">
      <c r="A53664" s="1" t="s">
        <v>1193</v>
      </c>
      <c r="B53664" s="2">
        <v>43710</v>
      </c>
      <c r="C53664" s="1" t="s">
        <v>30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>
        <v>54.89</v>
      </c>
      <c r="J53664">
        <v>439.12</v>
      </c>
      <c r="K53664">
        <v>324.97000000000003</v>
      </c>
      <c r="L53664">
        <v>439.12</v>
      </c>
      <c r="M53664">
        <v>49.401000000000003</v>
      </c>
    </row>
    <row r="53665" spans="1:13" x14ac:dyDescent="0.3">
      <c r="A53665" s="1" t="s">
        <v>1193</v>
      </c>
      <c r="B53665" s="2">
        <v>43710</v>
      </c>
      <c r="C53665" s="1" t="s">
        <v>30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>
        <v>149.87</v>
      </c>
      <c r="J53665">
        <v>1198.96</v>
      </c>
      <c r="K53665">
        <v>1094.28</v>
      </c>
      <c r="L53665">
        <v>1198.96</v>
      </c>
      <c r="M53665">
        <v>134.88300000000001</v>
      </c>
    </row>
    <row r="53666" spans="1:13" x14ac:dyDescent="0.3">
      <c r="A53666" s="1" t="s">
        <v>1193</v>
      </c>
      <c r="B53666" s="2">
        <v>43710</v>
      </c>
      <c r="C53666" s="1" t="s">
        <v>30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>
        <v>818.7</v>
      </c>
      <c r="J53666">
        <v>6549.6</v>
      </c>
      <c r="K53666">
        <v>5977.6</v>
      </c>
      <c r="L53666">
        <v>6549.6</v>
      </c>
      <c r="M53666">
        <v>736.83</v>
      </c>
    </row>
    <row r="53667" spans="1:13" x14ac:dyDescent="0.3">
      <c r="A53667" s="1" t="s">
        <v>1457</v>
      </c>
      <c r="B53667" s="2">
        <v>43716</v>
      </c>
      <c r="C53667" s="1" t="s">
        <v>30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>
        <v>12.14</v>
      </c>
      <c r="J53667">
        <v>97.12</v>
      </c>
      <c r="K53667">
        <v>71.89</v>
      </c>
      <c r="L53667">
        <v>97.12</v>
      </c>
      <c r="M53667">
        <v>10.926</v>
      </c>
    </row>
    <row r="53668" spans="1:13" x14ac:dyDescent="0.3">
      <c r="A53668" s="1" t="s">
        <v>1457</v>
      </c>
      <c r="B53668" s="2">
        <v>43716</v>
      </c>
      <c r="C53668" s="1" t="s">
        <v>30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>
        <v>63.9</v>
      </c>
      <c r="J53668">
        <v>511.2</v>
      </c>
      <c r="K53668">
        <v>378.29</v>
      </c>
      <c r="L53668">
        <v>511.2</v>
      </c>
      <c r="M53668">
        <v>57.51</v>
      </c>
    </row>
    <row r="53669" spans="1:13" x14ac:dyDescent="0.3">
      <c r="A53669" s="1" t="s">
        <v>1474</v>
      </c>
      <c r="B53669" s="2">
        <v>43718</v>
      </c>
      <c r="C53669" s="1" t="s">
        <v>30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>
        <v>334.06</v>
      </c>
      <c r="J53669">
        <v>2672.48</v>
      </c>
      <c r="K53669">
        <v>3691.56</v>
      </c>
      <c r="L53669">
        <v>2672.48</v>
      </c>
      <c r="M53669">
        <v>300.654</v>
      </c>
    </row>
    <row r="53670" spans="1:13" x14ac:dyDescent="0.3">
      <c r="A53670" s="1" t="s">
        <v>1194</v>
      </c>
      <c r="B53670" s="2">
        <v>43720</v>
      </c>
      <c r="C53670" s="1" t="s">
        <v>30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>
        <v>12.14</v>
      </c>
      <c r="J53670">
        <v>97.12</v>
      </c>
      <c r="K53670">
        <v>71.89</v>
      </c>
      <c r="L53670">
        <v>97.12</v>
      </c>
      <c r="M53670">
        <v>10.926</v>
      </c>
    </row>
    <row r="53671" spans="1:13" x14ac:dyDescent="0.3">
      <c r="A53671" s="1" t="s">
        <v>1194</v>
      </c>
      <c r="B53671" s="2">
        <v>43720</v>
      </c>
      <c r="C53671" s="1" t="s">
        <v>30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>
        <v>72</v>
      </c>
      <c r="J53671">
        <v>576</v>
      </c>
      <c r="K53671">
        <v>359.04</v>
      </c>
      <c r="L53671">
        <v>576</v>
      </c>
      <c r="M53671">
        <v>64.8</v>
      </c>
    </row>
    <row r="53672" spans="1:13" x14ac:dyDescent="0.3">
      <c r="A53672" s="1" t="s">
        <v>1194</v>
      </c>
      <c r="B53672" s="2">
        <v>43720</v>
      </c>
      <c r="C53672" s="1" t="s">
        <v>30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>
        <v>2.99</v>
      </c>
      <c r="J53672">
        <v>23.92</v>
      </c>
      <c r="K53672">
        <v>14.93</v>
      </c>
      <c r="L53672">
        <v>23.92</v>
      </c>
      <c r="M53672">
        <v>2.6910000000000003</v>
      </c>
    </row>
    <row r="53673" spans="1:13" x14ac:dyDescent="0.3">
      <c r="A53673" s="1" t="s">
        <v>1289</v>
      </c>
      <c r="B53673" s="2">
        <v>43721</v>
      </c>
      <c r="C53673" s="1" t="s">
        <v>30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>
        <v>242.99</v>
      </c>
      <c r="J53673">
        <v>1943.92</v>
      </c>
      <c r="K53673">
        <v>1438.52</v>
      </c>
      <c r="L53673">
        <v>1943.92</v>
      </c>
      <c r="M53673">
        <v>218.691</v>
      </c>
    </row>
    <row r="53674" spans="1:13" x14ac:dyDescent="0.3">
      <c r="A53674" s="1" t="s">
        <v>1289</v>
      </c>
      <c r="B53674" s="2">
        <v>43721</v>
      </c>
      <c r="C53674" s="1" t="s">
        <v>30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>
        <v>48.59</v>
      </c>
      <c r="J53674">
        <v>388.72</v>
      </c>
      <c r="K53674">
        <v>287.68</v>
      </c>
      <c r="L53674">
        <v>388.72</v>
      </c>
      <c r="M53674">
        <v>43.731000000000002</v>
      </c>
    </row>
    <row r="53675" spans="1:13" x14ac:dyDescent="0.3">
      <c r="A53675" s="1" t="s">
        <v>1352</v>
      </c>
      <c r="B53675" s="2">
        <v>43731</v>
      </c>
      <c r="C53675" s="1" t="s">
        <v>30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>
        <v>1430.44</v>
      </c>
      <c r="J53675">
        <v>11443.52</v>
      </c>
      <c r="K53675">
        <v>11855.5</v>
      </c>
      <c r="L53675">
        <v>11443.52</v>
      </c>
      <c r="M53675">
        <v>1287.3960000000002</v>
      </c>
    </row>
    <row r="53676" spans="1:13" x14ac:dyDescent="0.3">
      <c r="A53676" s="1" t="s">
        <v>1427</v>
      </c>
      <c r="B53676" s="2">
        <v>43731</v>
      </c>
      <c r="C53676" s="1" t="s">
        <v>30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>
        <v>37.25</v>
      </c>
      <c r="J53676">
        <v>298</v>
      </c>
      <c r="K53676">
        <v>220.54</v>
      </c>
      <c r="L53676">
        <v>298</v>
      </c>
      <c r="M53676">
        <v>33.524999999999999</v>
      </c>
    </row>
    <row r="53677" spans="1:13" x14ac:dyDescent="0.3">
      <c r="A53677" s="1" t="s">
        <v>1196</v>
      </c>
      <c r="B53677" s="2">
        <v>43735</v>
      </c>
      <c r="C53677" s="1" t="s">
        <v>30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>
        <v>200.05</v>
      </c>
      <c r="J53677">
        <v>1600.4</v>
      </c>
      <c r="K53677">
        <v>1598.82</v>
      </c>
      <c r="L53677">
        <v>1600.4</v>
      </c>
      <c r="M53677">
        <v>180.04500000000002</v>
      </c>
    </row>
    <row r="53678" spans="1:13" x14ac:dyDescent="0.3">
      <c r="A53678" s="1" t="s">
        <v>1107</v>
      </c>
      <c r="B53678" s="2">
        <v>43742</v>
      </c>
      <c r="C53678" s="1" t="s">
        <v>47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>
        <v>1376.99</v>
      </c>
      <c r="J53678">
        <v>11015.92</v>
      </c>
      <c r="K53678">
        <v>10015.85</v>
      </c>
      <c r="L53678">
        <v>11015.92</v>
      </c>
      <c r="M53678">
        <v>1239.2909999999999</v>
      </c>
    </row>
    <row r="53679" spans="1:13" x14ac:dyDescent="0.3">
      <c r="A53679" s="1" t="s">
        <v>1107</v>
      </c>
      <c r="B53679" s="2">
        <v>43742</v>
      </c>
      <c r="C53679" s="1" t="s">
        <v>47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>
        <v>1376.99</v>
      </c>
      <c r="J53679">
        <v>11015.92</v>
      </c>
      <c r="K53679">
        <v>10015.85</v>
      </c>
      <c r="L53679">
        <v>11015.92</v>
      </c>
      <c r="M53679">
        <v>1239.2909999999999</v>
      </c>
    </row>
    <row r="53680" spans="1:13" x14ac:dyDescent="0.3">
      <c r="A53680" s="1" t="s">
        <v>1197</v>
      </c>
      <c r="B53680" s="2">
        <v>43750</v>
      </c>
      <c r="C53680" s="1" t="s">
        <v>47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>
        <v>38.1</v>
      </c>
      <c r="J53680">
        <v>304.8</v>
      </c>
      <c r="K53680">
        <v>189.99</v>
      </c>
      <c r="L53680">
        <v>304.8</v>
      </c>
      <c r="M53680">
        <v>34.29</v>
      </c>
    </row>
    <row r="53681" spans="1:13" x14ac:dyDescent="0.3">
      <c r="A53681" s="1" t="s">
        <v>1197</v>
      </c>
      <c r="B53681" s="2">
        <v>43750</v>
      </c>
      <c r="C53681" s="1" t="s">
        <v>47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>
        <v>323.99</v>
      </c>
      <c r="J53681">
        <v>2591.92</v>
      </c>
      <c r="K53681">
        <v>2749.2</v>
      </c>
      <c r="L53681">
        <v>2591.92</v>
      </c>
      <c r="M53681">
        <v>291.59100000000001</v>
      </c>
    </row>
    <row r="53682" spans="1:13" x14ac:dyDescent="0.3">
      <c r="A53682" s="1" t="s">
        <v>1197</v>
      </c>
      <c r="B53682" s="2">
        <v>43750</v>
      </c>
      <c r="C53682" s="1" t="s">
        <v>47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>
        <v>29.99</v>
      </c>
      <c r="J53682">
        <v>239.92</v>
      </c>
      <c r="K53682">
        <v>307.94</v>
      </c>
      <c r="L53682">
        <v>239.92</v>
      </c>
      <c r="M53682">
        <v>26.991</v>
      </c>
    </row>
    <row r="53683" spans="1:13" x14ac:dyDescent="0.3">
      <c r="A53683" s="1" t="s">
        <v>1291</v>
      </c>
      <c r="B53683" s="2">
        <v>43753</v>
      </c>
      <c r="C53683" s="1" t="s">
        <v>47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>
        <v>1391.99</v>
      </c>
      <c r="J53683">
        <v>11135.92</v>
      </c>
      <c r="K53683">
        <v>10124.959999999999</v>
      </c>
      <c r="L53683">
        <v>11135.92</v>
      </c>
      <c r="M53683">
        <v>1252.7909999999999</v>
      </c>
    </row>
    <row r="53684" spans="1:13" x14ac:dyDescent="0.3">
      <c r="A53684" s="1" t="s">
        <v>3087</v>
      </c>
      <c r="B53684" s="2">
        <v>43758</v>
      </c>
      <c r="C53684" s="1" t="s">
        <v>47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>
        <v>32.39</v>
      </c>
      <c r="J53684">
        <v>259.12</v>
      </c>
      <c r="K53684">
        <v>332.58</v>
      </c>
      <c r="L53684">
        <v>259.12</v>
      </c>
      <c r="M53684">
        <v>29.151</v>
      </c>
    </row>
    <row r="53685" spans="1:13" x14ac:dyDescent="0.3">
      <c r="A53685" s="1" t="s">
        <v>1357</v>
      </c>
      <c r="B53685" s="2">
        <v>43768</v>
      </c>
      <c r="C53685" s="1" t="s">
        <v>47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>
        <v>445.41</v>
      </c>
      <c r="J53685">
        <v>3563.28</v>
      </c>
      <c r="K53685">
        <v>3691.56</v>
      </c>
      <c r="L53685">
        <v>3563.28</v>
      </c>
      <c r="M53685">
        <v>400.86900000000003</v>
      </c>
    </row>
    <row r="53686" spans="1:13" x14ac:dyDescent="0.3">
      <c r="A53686" s="1" t="s">
        <v>1428</v>
      </c>
      <c r="B53686" s="2">
        <v>43774</v>
      </c>
      <c r="C53686" s="1" t="s">
        <v>16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>
        <v>1376.99</v>
      </c>
      <c r="J53686">
        <v>11015.92</v>
      </c>
      <c r="K53686">
        <v>10015.85</v>
      </c>
      <c r="L53686">
        <v>11015.92</v>
      </c>
      <c r="M53686">
        <v>1239.2909999999999</v>
      </c>
    </row>
    <row r="53687" spans="1:13" x14ac:dyDescent="0.3">
      <c r="A53687" s="1" t="s">
        <v>1446</v>
      </c>
      <c r="B53687" s="2">
        <v>43776</v>
      </c>
      <c r="C53687" s="1" t="s">
        <v>16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>
        <v>29.99</v>
      </c>
      <c r="J53687">
        <v>239.92</v>
      </c>
      <c r="K53687">
        <v>307.94</v>
      </c>
      <c r="L53687">
        <v>239.92</v>
      </c>
      <c r="M53687">
        <v>26.991</v>
      </c>
    </row>
    <row r="53688" spans="1:13" x14ac:dyDescent="0.3">
      <c r="A53688" s="1" t="s">
        <v>1446</v>
      </c>
      <c r="B53688" s="2">
        <v>43776</v>
      </c>
      <c r="C53688" s="1" t="s">
        <v>16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>
        <v>23.48</v>
      </c>
      <c r="J53688">
        <v>187.84</v>
      </c>
      <c r="K53688">
        <v>139.03</v>
      </c>
      <c r="L53688">
        <v>187.84</v>
      </c>
      <c r="M53688">
        <v>21.132000000000001</v>
      </c>
    </row>
    <row r="53689" spans="1:13" x14ac:dyDescent="0.3">
      <c r="A53689" s="1" t="s">
        <v>1446</v>
      </c>
      <c r="B53689" s="2">
        <v>43776</v>
      </c>
      <c r="C53689" s="1" t="s">
        <v>16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>
        <v>218.45</v>
      </c>
      <c r="J53689">
        <v>1747.6</v>
      </c>
      <c r="K53689">
        <v>1595.01</v>
      </c>
      <c r="L53689">
        <v>1747.6</v>
      </c>
      <c r="M53689">
        <v>196.60499999999999</v>
      </c>
    </row>
    <row r="53690" spans="1:13" x14ac:dyDescent="0.3">
      <c r="A53690" s="1" t="s">
        <v>1293</v>
      </c>
      <c r="B53690" s="2">
        <v>43784</v>
      </c>
      <c r="C53690" s="1" t="s">
        <v>16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>
        <v>1430.44</v>
      </c>
      <c r="J53690">
        <v>11443.52</v>
      </c>
      <c r="K53690">
        <v>11855.5</v>
      </c>
      <c r="L53690">
        <v>11443.52</v>
      </c>
      <c r="M53690">
        <v>1287.3960000000002</v>
      </c>
    </row>
    <row r="53691" spans="1:13" x14ac:dyDescent="0.3">
      <c r="A53691" s="1" t="s">
        <v>1293</v>
      </c>
      <c r="B53691" s="2">
        <v>43784</v>
      </c>
      <c r="C53691" s="1" t="s">
        <v>16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>
        <v>38.1</v>
      </c>
      <c r="J53691">
        <v>304.8</v>
      </c>
      <c r="K53691">
        <v>189.99</v>
      </c>
      <c r="L53691">
        <v>304.8</v>
      </c>
      <c r="M53691">
        <v>34.29</v>
      </c>
    </row>
    <row r="53692" spans="1:13" x14ac:dyDescent="0.3">
      <c r="A53692" s="1" t="s">
        <v>1293</v>
      </c>
      <c r="B53692" s="2">
        <v>43784</v>
      </c>
      <c r="C53692" s="1" t="s">
        <v>16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>
        <v>602.35</v>
      </c>
      <c r="J53692">
        <v>4818.8</v>
      </c>
      <c r="K53692">
        <v>4813.95</v>
      </c>
      <c r="L53692">
        <v>4818.8</v>
      </c>
      <c r="M53692">
        <v>542.11500000000001</v>
      </c>
    </row>
    <row r="53693" spans="1:13" x14ac:dyDescent="0.3">
      <c r="A53693" s="1" t="s">
        <v>1293</v>
      </c>
      <c r="B53693" s="2">
        <v>43784</v>
      </c>
      <c r="C53693" s="1" t="s">
        <v>16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>
        <v>4.7699999999999996</v>
      </c>
      <c r="J53693">
        <v>38.159999999999997</v>
      </c>
      <c r="K53693">
        <v>23.79</v>
      </c>
      <c r="L53693">
        <v>38.159999999999997</v>
      </c>
      <c r="M53693">
        <v>4.2930000000000001</v>
      </c>
    </row>
    <row r="53694" spans="1:13" x14ac:dyDescent="0.3">
      <c r="A53694" s="1" t="s">
        <v>1429</v>
      </c>
      <c r="B53694" s="2">
        <v>43785</v>
      </c>
      <c r="C53694" s="1" t="s">
        <v>16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>
        <v>461.69</v>
      </c>
      <c r="J53694">
        <v>3693.52</v>
      </c>
      <c r="K53694">
        <v>3358.23</v>
      </c>
      <c r="L53694">
        <v>3693.52</v>
      </c>
      <c r="M53694">
        <v>415.52100000000002</v>
      </c>
    </row>
    <row r="53695" spans="1:13" x14ac:dyDescent="0.3">
      <c r="A53695" s="1" t="s">
        <v>1476</v>
      </c>
      <c r="B53695" s="2">
        <v>43789</v>
      </c>
      <c r="C53695" s="1" t="s">
        <v>16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>
        <v>38.1</v>
      </c>
      <c r="J53695">
        <v>304.8</v>
      </c>
      <c r="K53695">
        <v>189.99</v>
      </c>
      <c r="L53695">
        <v>304.8</v>
      </c>
      <c r="M53695">
        <v>34.29</v>
      </c>
    </row>
    <row r="53696" spans="1:13" x14ac:dyDescent="0.3">
      <c r="A53696" s="1" t="s">
        <v>1476</v>
      </c>
      <c r="B53696" s="2">
        <v>43789</v>
      </c>
      <c r="C53696" s="1" t="s">
        <v>16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>
        <v>38.1</v>
      </c>
      <c r="J53696">
        <v>304.8</v>
      </c>
      <c r="K53696">
        <v>189.99</v>
      </c>
      <c r="L53696">
        <v>304.8</v>
      </c>
      <c r="M53696">
        <v>34.29</v>
      </c>
    </row>
    <row r="53697" spans="1:13" x14ac:dyDescent="0.3">
      <c r="A53697" s="1" t="s">
        <v>1476</v>
      </c>
      <c r="B53697" s="2">
        <v>43789</v>
      </c>
      <c r="C53697" s="1" t="s">
        <v>16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>
        <v>20.99</v>
      </c>
      <c r="J53697">
        <v>167.92</v>
      </c>
      <c r="K53697">
        <v>104.69</v>
      </c>
      <c r="L53697">
        <v>167.92</v>
      </c>
      <c r="M53697">
        <v>18.890999999999998</v>
      </c>
    </row>
    <row r="53698" spans="1:13" x14ac:dyDescent="0.3">
      <c r="A53698" s="1" t="s">
        <v>1476</v>
      </c>
      <c r="B53698" s="2">
        <v>43789</v>
      </c>
      <c r="C53698" s="1" t="s">
        <v>16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>
        <v>5.39</v>
      </c>
      <c r="J53698">
        <v>43.12</v>
      </c>
      <c r="K53698">
        <v>26.9</v>
      </c>
      <c r="L53698">
        <v>43.12</v>
      </c>
      <c r="M53698">
        <v>4.851</v>
      </c>
    </row>
    <row r="53699" spans="1:13" x14ac:dyDescent="0.3">
      <c r="A53699" s="1" t="s">
        <v>1205</v>
      </c>
      <c r="B53699" s="2">
        <v>43800</v>
      </c>
      <c r="C53699" s="1" t="s">
        <v>32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>
        <v>1376.99</v>
      </c>
      <c r="J53699">
        <v>11015.92</v>
      </c>
      <c r="K53699">
        <v>10015.85</v>
      </c>
      <c r="L53699">
        <v>11015.92</v>
      </c>
      <c r="M53699">
        <v>1239.2909999999999</v>
      </c>
    </row>
    <row r="53700" spans="1:13" x14ac:dyDescent="0.3">
      <c r="A53700" s="1" t="s">
        <v>1478</v>
      </c>
      <c r="B53700" s="2">
        <v>43807</v>
      </c>
      <c r="C53700" s="1" t="s">
        <v>32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>
        <v>1.37</v>
      </c>
      <c r="J53700">
        <v>10.96</v>
      </c>
      <c r="K53700">
        <v>6.85</v>
      </c>
      <c r="L53700">
        <v>10.96</v>
      </c>
      <c r="M53700">
        <v>1.2330000000000001</v>
      </c>
    </row>
    <row r="53701" spans="1:13" x14ac:dyDescent="0.3">
      <c r="A53701" s="1" t="s">
        <v>1295</v>
      </c>
      <c r="B53701" s="2">
        <v>43810</v>
      </c>
      <c r="C53701" s="1" t="s">
        <v>32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>
        <v>4.7699999999999996</v>
      </c>
      <c r="J53701">
        <v>38.159999999999997</v>
      </c>
      <c r="K53701">
        <v>23.79</v>
      </c>
      <c r="L53701">
        <v>38.159999999999997</v>
      </c>
      <c r="M53701">
        <v>4.2930000000000001</v>
      </c>
    </row>
    <row r="53702" spans="1:13" x14ac:dyDescent="0.3">
      <c r="A53702" s="1" t="s">
        <v>1295</v>
      </c>
      <c r="B53702" s="2">
        <v>43810</v>
      </c>
      <c r="C53702" s="1" t="s">
        <v>32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>
        <v>1376.99</v>
      </c>
      <c r="J53702">
        <v>11015.92</v>
      </c>
      <c r="K53702">
        <v>10015.85</v>
      </c>
      <c r="L53702">
        <v>11015.92</v>
      </c>
      <c r="M53702">
        <v>1239.2909999999999</v>
      </c>
    </row>
    <row r="53703" spans="1:13" x14ac:dyDescent="0.3">
      <c r="A53703" s="1" t="s">
        <v>1366</v>
      </c>
      <c r="B53703" s="2">
        <v>43817</v>
      </c>
      <c r="C53703" s="1" t="s">
        <v>32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>
        <v>20.99</v>
      </c>
      <c r="J53703">
        <v>167.92</v>
      </c>
      <c r="K53703">
        <v>104.69</v>
      </c>
      <c r="L53703">
        <v>167.92</v>
      </c>
      <c r="M53703">
        <v>18.890999999999998</v>
      </c>
    </row>
    <row r="53704" spans="1:13" x14ac:dyDescent="0.3">
      <c r="A53704" s="1" t="s">
        <v>1208</v>
      </c>
      <c r="B53704" s="2">
        <v>43820</v>
      </c>
      <c r="C53704" s="1" t="s">
        <v>32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>
        <v>602.35</v>
      </c>
      <c r="J53704">
        <v>4818.8</v>
      </c>
      <c r="K53704">
        <v>4813.95</v>
      </c>
      <c r="L53704">
        <v>4818.8</v>
      </c>
      <c r="M53704">
        <v>542.11500000000001</v>
      </c>
    </row>
    <row r="53705" spans="1:13" x14ac:dyDescent="0.3">
      <c r="A53705" s="1" t="s">
        <v>1211</v>
      </c>
      <c r="B53705" s="2">
        <v>43838</v>
      </c>
      <c r="C53705" s="1" t="s">
        <v>49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>
        <v>1466.01</v>
      </c>
      <c r="J53705">
        <v>11728.08</v>
      </c>
      <c r="K53705">
        <v>12439.58</v>
      </c>
      <c r="L53705">
        <v>11728.08</v>
      </c>
      <c r="M53705">
        <v>1319.4090000000001</v>
      </c>
    </row>
    <row r="53706" spans="1:13" x14ac:dyDescent="0.3">
      <c r="A53706" s="1" t="s">
        <v>1431</v>
      </c>
      <c r="B53706" s="2">
        <v>43863</v>
      </c>
      <c r="C53706" s="1" t="s">
        <v>18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>
        <v>323.99</v>
      </c>
      <c r="J53706">
        <v>2591.92</v>
      </c>
      <c r="K53706">
        <v>2356.64</v>
      </c>
      <c r="L53706">
        <v>2591.92</v>
      </c>
      <c r="M53706">
        <v>291.59100000000001</v>
      </c>
    </row>
    <row r="53707" spans="1:13" x14ac:dyDescent="0.3">
      <c r="A53707" s="1" t="s">
        <v>1431</v>
      </c>
      <c r="B53707" s="2">
        <v>43863</v>
      </c>
      <c r="C53707" s="1" t="s">
        <v>18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>
        <v>1376.99</v>
      </c>
      <c r="J53707">
        <v>11015.92</v>
      </c>
      <c r="K53707">
        <v>10015.85</v>
      </c>
      <c r="L53707">
        <v>11015.92</v>
      </c>
      <c r="M53707">
        <v>1239.2909999999999</v>
      </c>
    </row>
    <row r="53708" spans="1:13" x14ac:dyDescent="0.3">
      <c r="A53708" s="1" t="s">
        <v>1299</v>
      </c>
      <c r="B53708" s="2">
        <v>43864</v>
      </c>
      <c r="C53708" s="1" t="s">
        <v>18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>
        <v>32.39</v>
      </c>
      <c r="J53708">
        <v>259.12</v>
      </c>
      <c r="K53708">
        <v>332.58</v>
      </c>
      <c r="L53708">
        <v>259.12</v>
      </c>
      <c r="M53708">
        <v>29.151</v>
      </c>
    </row>
    <row r="53709" spans="1:13" x14ac:dyDescent="0.3">
      <c r="A53709" s="1" t="s">
        <v>1447</v>
      </c>
      <c r="B53709" s="2">
        <v>43869</v>
      </c>
      <c r="C53709" s="1" t="s">
        <v>18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>
        <v>29.99</v>
      </c>
      <c r="J53709">
        <v>239.92</v>
      </c>
      <c r="K53709">
        <v>307.94</v>
      </c>
      <c r="L53709">
        <v>239.92</v>
      </c>
      <c r="M53709">
        <v>26.991</v>
      </c>
    </row>
    <row r="53710" spans="1:13" x14ac:dyDescent="0.3">
      <c r="A53710" s="1" t="s">
        <v>1447</v>
      </c>
      <c r="B53710" s="2">
        <v>43869</v>
      </c>
      <c r="C53710" s="1" t="s">
        <v>18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>
        <v>38.1</v>
      </c>
      <c r="J53710">
        <v>304.8</v>
      </c>
      <c r="K53710">
        <v>189.99</v>
      </c>
      <c r="L53710">
        <v>304.8</v>
      </c>
      <c r="M53710">
        <v>34.29</v>
      </c>
    </row>
    <row r="53711" spans="1:13" x14ac:dyDescent="0.3">
      <c r="A53711" s="1" t="s">
        <v>1432</v>
      </c>
      <c r="B53711" s="2">
        <v>43878</v>
      </c>
      <c r="C53711" s="1" t="s">
        <v>18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>
        <v>2.99</v>
      </c>
      <c r="J53711">
        <v>23.92</v>
      </c>
      <c r="K53711">
        <v>14.93</v>
      </c>
      <c r="L53711">
        <v>23.92</v>
      </c>
      <c r="M53711">
        <v>2.6910000000000003</v>
      </c>
    </row>
    <row r="53712" spans="1:13" x14ac:dyDescent="0.3">
      <c r="A53712" s="1" t="s">
        <v>1380</v>
      </c>
      <c r="B53712" s="2">
        <v>43880</v>
      </c>
      <c r="C53712" s="1" t="s">
        <v>18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>
        <v>1466.01</v>
      </c>
      <c r="J53712">
        <v>11728.08</v>
      </c>
      <c r="K53712">
        <v>12439.58</v>
      </c>
      <c r="L53712">
        <v>11728.08</v>
      </c>
      <c r="M53712">
        <v>1319.4090000000001</v>
      </c>
    </row>
    <row r="53713" spans="1:13" x14ac:dyDescent="0.3">
      <c r="A53713" s="1" t="s">
        <v>1380</v>
      </c>
      <c r="B53713" s="2">
        <v>43880</v>
      </c>
      <c r="C53713" s="1" t="s">
        <v>18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>
        <v>323.99</v>
      </c>
      <c r="J53713">
        <v>2591.92</v>
      </c>
      <c r="K53713">
        <v>2749.2</v>
      </c>
      <c r="L53713">
        <v>2591.92</v>
      </c>
      <c r="M53713">
        <v>291.59100000000001</v>
      </c>
    </row>
    <row r="53714" spans="1:13" x14ac:dyDescent="0.3">
      <c r="A53714" s="1" t="s">
        <v>1302</v>
      </c>
      <c r="B53714" s="2">
        <v>43911</v>
      </c>
      <c r="C53714" s="1" t="s">
        <v>34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>
        <v>1391.99</v>
      </c>
      <c r="J53714">
        <v>11135.92</v>
      </c>
      <c r="K53714">
        <v>10124.959999999999</v>
      </c>
      <c r="L53714">
        <v>11135.92</v>
      </c>
      <c r="M53714">
        <v>1252.7909999999999</v>
      </c>
    </row>
    <row r="53715" spans="1:13" x14ac:dyDescent="0.3">
      <c r="A53715" s="1" t="s">
        <v>1390</v>
      </c>
      <c r="B53715" s="2">
        <v>43918</v>
      </c>
      <c r="C53715" s="1" t="s">
        <v>34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>
        <v>1391.99</v>
      </c>
      <c r="J53715">
        <v>11135.92</v>
      </c>
      <c r="K53715">
        <v>10124.959999999999</v>
      </c>
      <c r="L53715">
        <v>11135.92</v>
      </c>
      <c r="M53715">
        <v>1252.7909999999999</v>
      </c>
    </row>
    <row r="53716" spans="1:13" x14ac:dyDescent="0.3">
      <c r="A53716" s="1" t="s">
        <v>1109</v>
      </c>
      <c r="B53716" s="2">
        <v>43926</v>
      </c>
      <c r="C53716" s="1" t="s">
        <v>51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>
        <v>218.45</v>
      </c>
      <c r="J53716">
        <v>1747.6</v>
      </c>
      <c r="K53716">
        <v>1595.01</v>
      </c>
      <c r="L53716">
        <v>1747.6</v>
      </c>
      <c r="M53716">
        <v>196.60499999999999</v>
      </c>
    </row>
    <row r="53717" spans="1:13" x14ac:dyDescent="0.3">
      <c r="A53717" s="1" t="s">
        <v>1109</v>
      </c>
      <c r="B53717" s="2">
        <v>43926</v>
      </c>
      <c r="C53717" s="1" t="s">
        <v>51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>
        <v>1376.99</v>
      </c>
      <c r="J53717">
        <v>11015.92</v>
      </c>
      <c r="K53717">
        <v>10015.85</v>
      </c>
      <c r="L53717">
        <v>11015.92</v>
      </c>
      <c r="M53717">
        <v>1239.2909999999999</v>
      </c>
    </row>
    <row r="53718" spans="1:13" x14ac:dyDescent="0.3">
      <c r="A53718" s="1" t="s">
        <v>1223</v>
      </c>
      <c r="B53718" s="2">
        <v>43934</v>
      </c>
      <c r="C53718" s="1" t="s">
        <v>51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>
        <v>1466.01</v>
      </c>
      <c r="J53718">
        <v>11728.08</v>
      </c>
      <c r="K53718">
        <v>12439.58</v>
      </c>
      <c r="L53718">
        <v>11728.08</v>
      </c>
      <c r="M53718">
        <v>1319.4090000000001</v>
      </c>
    </row>
    <row r="53719" spans="1:13" x14ac:dyDescent="0.3">
      <c r="A53719" s="1" t="s">
        <v>1223</v>
      </c>
      <c r="B53719" s="2">
        <v>43934</v>
      </c>
      <c r="C53719" s="1" t="s">
        <v>51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>
        <v>32.39</v>
      </c>
      <c r="J53719">
        <v>259.12</v>
      </c>
      <c r="K53719">
        <v>332.58</v>
      </c>
      <c r="L53719">
        <v>259.12</v>
      </c>
      <c r="M53719">
        <v>29.151</v>
      </c>
    </row>
    <row r="53720" spans="1:13" x14ac:dyDescent="0.3">
      <c r="A53720" s="1" t="s">
        <v>1303</v>
      </c>
      <c r="B53720" s="2">
        <v>43935</v>
      </c>
      <c r="C53720" s="1" t="s">
        <v>51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>
        <v>1391.99</v>
      </c>
      <c r="J53720">
        <v>11135.92</v>
      </c>
      <c r="K53720">
        <v>10124.959999999999</v>
      </c>
      <c r="L53720">
        <v>11135.92</v>
      </c>
      <c r="M53720">
        <v>1252.7909999999999</v>
      </c>
    </row>
    <row r="53721" spans="1:13" x14ac:dyDescent="0.3">
      <c r="A53721" s="1" t="s">
        <v>1393</v>
      </c>
      <c r="B53721" s="2">
        <v>43943</v>
      </c>
      <c r="C53721" s="1" t="s">
        <v>51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>
        <v>728.91</v>
      </c>
      <c r="J53721">
        <v>5831.28</v>
      </c>
      <c r="K53721">
        <v>6041.21</v>
      </c>
      <c r="L53721">
        <v>5831.28</v>
      </c>
      <c r="M53721">
        <v>656.01900000000001</v>
      </c>
    </row>
    <row r="53722" spans="1:13" x14ac:dyDescent="0.3">
      <c r="A53722" s="1" t="s">
        <v>1394</v>
      </c>
      <c r="B53722" s="2">
        <v>43950</v>
      </c>
      <c r="C53722" s="1" t="s">
        <v>51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>
        <v>1430.44</v>
      </c>
      <c r="J53722">
        <v>11443.52</v>
      </c>
      <c r="K53722">
        <v>11855.5</v>
      </c>
      <c r="L53722">
        <v>11443.52</v>
      </c>
      <c r="M53722">
        <v>1287.3960000000002</v>
      </c>
    </row>
    <row r="53723" spans="1:13" x14ac:dyDescent="0.3">
      <c r="A53723" s="1" t="s">
        <v>1395</v>
      </c>
      <c r="B53723" s="2">
        <v>43955</v>
      </c>
      <c r="C53723" s="1" t="s">
        <v>20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>
        <v>2.99</v>
      </c>
      <c r="J53723">
        <v>23.92</v>
      </c>
      <c r="K53723">
        <v>14.93</v>
      </c>
      <c r="L53723">
        <v>23.92</v>
      </c>
      <c r="M53723">
        <v>2.6910000000000003</v>
      </c>
    </row>
    <row r="53724" spans="1:13" x14ac:dyDescent="0.3">
      <c r="A53724" s="1" t="s">
        <v>1117</v>
      </c>
      <c r="B53724" s="2">
        <v>43955</v>
      </c>
      <c r="C53724" s="1" t="s">
        <v>20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>
        <v>63.9</v>
      </c>
      <c r="J53724">
        <v>511.2</v>
      </c>
      <c r="K53724">
        <v>378.29</v>
      </c>
      <c r="L53724">
        <v>511.2</v>
      </c>
      <c r="M53724">
        <v>57.51</v>
      </c>
    </row>
    <row r="53725" spans="1:13" x14ac:dyDescent="0.3">
      <c r="A53725" s="1" t="s">
        <v>1448</v>
      </c>
      <c r="B53725" s="2">
        <v>43958</v>
      </c>
      <c r="C53725" s="1" t="s">
        <v>20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>
        <v>32.39</v>
      </c>
      <c r="J53725">
        <v>259.12</v>
      </c>
      <c r="K53725">
        <v>332.58</v>
      </c>
      <c r="L53725">
        <v>259.12</v>
      </c>
      <c r="M53725">
        <v>29.151</v>
      </c>
    </row>
    <row r="53726" spans="1:13" x14ac:dyDescent="0.3">
      <c r="A53726" s="1" t="s">
        <v>1448</v>
      </c>
      <c r="B53726" s="2">
        <v>43958</v>
      </c>
      <c r="C53726" s="1" t="s">
        <v>20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>
        <v>72</v>
      </c>
      <c r="J53726">
        <v>576</v>
      </c>
      <c r="K53726">
        <v>359.04</v>
      </c>
      <c r="L53726">
        <v>576</v>
      </c>
      <c r="M53726">
        <v>64.8</v>
      </c>
    </row>
    <row r="53727" spans="1:13" x14ac:dyDescent="0.3">
      <c r="A53727" s="1" t="s">
        <v>1448</v>
      </c>
      <c r="B53727" s="2">
        <v>43958</v>
      </c>
      <c r="C53727" s="1" t="s">
        <v>20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>
        <v>4.7699999999999996</v>
      </c>
      <c r="J53727">
        <v>38.159999999999997</v>
      </c>
      <c r="K53727">
        <v>23.79</v>
      </c>
      <c r="L53727">
        <v>38.159999999999997</v>
      </c>
      <c r="M53727">
        <v>4.2930000000000001</v>
      </c>
    </row>
    <row r="53728" spans="1:13" x14ac:dyDescent="0.3">
      <c r="A53728" s="1" t="s">
        <v>1448</v>
      </c>
      <c r="B53728" s="2">
        <v>43958</v>
      </c>
      <c r="C53728" s="1" t="s">
        <v>20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>
        <v>54.89</v>
      </c>
      <c r="J53728">
        <v>439.12</v>
      </c>
      <c r="K53728">
        <v>324.97000000000003</v>
      </c>
      <c r="L53728">
        <v>439.12</v>
      </c>
      <c r="M53728">
        <v>49.401000000000003</v>
      </c>
    </row>
    <row r="53729" spans="1:13" x14ac:dyDescent="0.3">
      <c r="A53729" s="1" t="s">
        <v>1436</v>
      </c>
      <c r="B53729" s="2">
        <v>43965</v>
      </c>
      <c r="C53729" s="1" t="s">
        <v>20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>
        <v>1376.99</v>
      </c>
      <c r="J53729">
        <v>11015.92</v>
      </c>
      <c r="K53729">
        <v>10015.85</v>
      </c>
      <c r="L53729">
        <v>11015.92</v>
      </c>
      <c r="M53729">
        <v>1239.2909999999999</v>
      </c>
    </row>
    <row r="53730" spans="1:13" x14ac:dyDescent="0.3">
      <c r="A53730" s="1" t="s">
        <v>1436</v>
      </c>
      <c r="B53730" s="2">
        <v>43965</v>
      </c>
      <c r="C53730" s="1" t="s">
        <v>20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>
        <v>218.45</v>
      </c>
      <c r="J53730">
        <v>1747.6</v>
      </c>
      <c r="K53730">
        <v>1595.01</v>
      </c>
      <c r="L53730">
        <v>1747.6</v>
      </c>
      <c r="M53730">
        <v>196.60499999999999</v>
      </c>
    </row>
    <row r="53731" spans="1:13" x14ac:dyDescent="0.3">
      <c r="A53731" s="1" t="s">
        <v>1305</v>
      </c>
      <c r="B53731" s="2">
        <v>43966</v>
      </c>
      <c r="C53731" s="1" t="s">
        <v>20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>
        <v>1430.44</v>
      </c>
      <c r="J53731">
        <v>11443.52</v>
      </c>
      <c r="K53731">
        <v>11855.5</v>
      </c>
      <c r="L53731">
        <v>11443.52</v>
      </c>
      <c r="M53731">
        <v>1287.3960000000002</v>
      </c>
    </row>
    <row r="53732" spans="1:13" x14ac:dyDescent="0.3">
      <c r="A53732" s="1" t="s">
        <v>1305</v>
      </c>
      <c r="B53732" s="2">
        <v>43966</v>
      </c>
      <c r="C53732" s="1" t="s">
        <v>20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>
        <v>38.1</v>
      </c>
      <c r="J53732">
        <v>304.8</v>
      </c>
      <c r="K53732">
        <v>189.99</v>
      </c>
      <c r="L53732">
        <v>304.8</v>
      </c>
      <c r="M53732">
        <v>34.29</v>
      </c>
    </row>
    <row r="53733" spans="1:13" x14ac:dyDescent="0.3">
      <c r="A53733" s="1" t="s">
        <v>1398</v>
      </c>
      <c r="B53733" s="2">
        <v>43972</v>
      </c>
      <c r="C53733" s="1" t="s">
        <v>20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>
        <v>5.39</v>
      </c>
      <c r="J53733">
        <v>43.12</v>
      </c>
      <c r="K53733">
        <v>55.38</v>
      </c>
      <c r="L53733">
        <v>43.12</v>
      </c>
      <c r="M53733">
        <v>4.851</v>
      </c>
    </row>
    <row r="53734" spans="1:13" x14ac:dyDescent="0.3">
      <c r="A53734" s="1" t="s">
        <v>1224</v>
      </c>
      <c r="B53734" s="2">
        <v>43974</v>
      </c>
      <c r="C53734" s="1" t="s">
        <v>20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>
        <v>1430.44</v>
      </c>
      <c r="J53734">
        <v>11443.52</v>
      </c>
      <c r="K53734">
        <v>11855.5</v>
      </c>
      <c r="L53734">
        <v>11443.52</v>
      </c>
      <c r="M53734">
        <v>1287.3960000000002</v>
      </c>
    </row>
    <row r="53735" spans="1:13" x14ac:dyDescent="0.3">
      <c r="A53735" s="1" t="s">
        <v>1399</v>
      </c>
      <c r="B53735" s="2">
        <v>43975</v>
      </c>
      <c r="C53735" s="1" t="s">
        <v>20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>
        <v>5.39</v>
      </c>
      <c r="J53735">
        <v>43.12</v>
      </c>
      <c r="K53735">
        <v>26.9</v>
      </c>
      <c r="L53735">
        <v>43.12</v>
      </c>
      <c r="M53735">
        <v>4.851</v>
      </c>
    </row>
    <row r="53736" spans="1:13" x14ac:dyDescent="0.3">
      <c r="A53736" s="1" t="s">
        <v>616</v>
      </c>
      <c r="B53736" s="2">
        <v>43011</v>
      </c>
      <c r="C53736" s="1" t="s">
        <v>47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>
        <v>2024.99</v>
      </c>
      <c r="J53736">
        <v>16199.92</v>
      </c>
      <c r="K53736">
        <v>15184.76</v>
      </c>
      <c r="L53736">
        <v>16199.92</v>
      </c>
      <c r="M53736">
        <v>1822.491</v>
      </c>
    </row>
    <row r="53737" spans="1:13" x14ac:dyDescent="0.3">
      <c r="A53737" s="1" t="s">
        <v>617</v>
      </c>
      <c r="B53737" s="2">
        <v>43013</v>
      </c>
      <c r="C53737" s="1" t="s">
        <v>47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>
        <v>874.79</v>
      </c>
      <c r="J53737">
        <v>6998.32</v>
      </c>
      <c r="K53737">
        <v>7077.67</v>
      </c>
      <c r="L53737">
        <v>6998.32</v>
      </c>
      <c r="M53737">
        <v>787.31100000000004</v>
      </c>
    </row>
    <row r="53738" spans="1:13" x14ac:dyDescent="0.3">
      <c r="A53738" s="1" t="s">
        <v>617</v>
      </c>
      <c r="B53738" s="2">
        <v>43013</v>
      </c>
      <c r="C53738" s="1" t="s">
        <v>47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>
        <v>419.46</v>
      </c>
      <c r="J53738">
        <v>3355.68</v>
      </c>
      <c r="K53738">
        <v>3305.17</v>
      </c>
      <c r="L53738">
        <v>3355.68</v>
      </c>
      <c r="M53738">
        <v>377.51400000000001</v>
      </c>
    </row>
    <row r="53739" spans="1:13" x14ac:dyDescent="0.3">
      <c r="A53739" s="1" t="s">
        <v>626</v>
      </c>
      <c r="B53739" s="2">
        <v>43053</v>
      </c>
      <c r="C53739" s="1" t="s">
        <v>16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>
        <v>28.84</v>
      </c>
      <c r="J53739">
        <v>230.72</v>
      </c>
      <c r="K53739">
        <v>253.8</v>
      </c>
      <c r="L53739">
        <v>230.72</v>
      </c>
      <c r="M53739">
        <v>25.956</v>
      </c>
    </row>
    <row r="53740" spans="1:13" x14ac:dyDescent="0.3">
      <c r="A53740" s="1" t="s">
        <v>632</v>
      </c>
      <c r="B53740" s="2">
        <v>43076</v>
      </c>
      <c r="C53740" s="1" t="s">
        <v>32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>
        <v>28.84</v>
      </c>
      <c r="J53740">
        <v>230.72</v>
      </c>
      <c r="K53740">
        <v>253.8</v>
      </c>
      <c r="L53740">
        <v>230.72</v>
      </c>
      <c r="M53740">
        <v>25.956</v>
      </c>
    </row>
    <row r="53741" spans="1:13" x14ac:dyDescent="0.3">
      <c r="A53741" s="1" t="s">
        <v>634</v>
      </c>
      <c r="B53741" s="2">
        <v>43079</v>
      </c>
      <c r="C53741" s="1" t="s">
        <v>32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>
        <v>5.19</v>
      </c>
      <c r="J53741">
        <v>41.52</v>
      </c>
      <c r="K53741">
        <v>45.64</v>
      </c>
      <c r="L53741">
        <v>41.52</v>
      </c>
      <c r="M53741">
        <v>4.6710000000000003</v>
      </c>
    </row>
    <row r="53742" spans="1:13" x14ac:dyDescent="0.3">
      <c r="A53742" s="1" t="s">
        <v>635</v>
      </c>
      <c r="B53742" s="2">
        <v>43079</v>
      </c>
      <c r="C53742" s="1" t="s">
        <v>32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>
        <v>2024.99</v>
      </c>
      <c r="J53742">
        <v>16199.92</v>
      </c>
      <c r="K53742">
        <v>15184.76</v>
      </c>
      <c r="L53742">
        <v>16199.92</v>
      </c>
      <c r="M53742">
        <v>1822.491</v>
      </c>
    </row>
    <row r="53743" spans="1:13" x14ac:dyDescent="0.3">
      <c r="A53743" s="1" t="s">
        <v>635</v>
      </c>
      <c r="B53743" s="2">
        <v>43079</v>
      </c>
      <c r="C53743" s="1" t="s">
        <v>32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>
        <v>5.19</v>
      </c>
      <c r="J53743">
        <v>41.52</v>
      </c>
      <c r="K53743">
        <v>45.64</v>
      </c>
      <c r="L53743">
        <v>41.52</v>
      </c>
      <c r="M53743">
        <v>4.6710000000000003</v>
      </c>
    </row>
    <row r="53744" spans="1:13" x14ac:dyDescent="0.3">
      <c r="A53744" s="1" t="s">
        <v>639</v>
      </c>
      <c r="B53744" s="2">
        <v>43108</v>
      </c>
      <c r="C53744" s="1" t="s">
        <v>49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>
        <v>419.46</v>
      </c>
      <c r="J53744">
        <v>3355.68</v>
      </c>
      <c r="K53744">
        <v>3305.17</v>
      </c>
      <c r="L53744">
        <v>3355.68</v>
      </c>
      <c r="M53744">
        <v>377.51400000000001</v>
      </c>
    </row>
    <row r="53745" spans="1:13" x14ac:dyDescent="0.3">
      <c r="A53745" s="1" t="s">
        <v>639</v>
      </c>
      <c r="B53745" s="2">
        <v>43108</v>
      </c>
      <c r="C53745" s="1" t="s">
        <v>49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>
        <v>419.46</v>
      </c>
      <c r="J53745">
        <v>3355.68</v>
      </c>
      <c r="K53745">
        <v>3305.17</v>
      </c>
      <c r="L53745">
        <v>3355.68</v>
      </c>
      <c r="M53745">
        <v>377.51400000000001</v>
      </c>
    </row>
    <row r="53746" spans="1:13" x14ac:dyDescent="0.3">
      <c r="A53746" s="1" t="s">
        <v>653</v>
      </c>
      <c r="B53746" s="2">
        <v>43166</v>
      </c>
      <c r="C53746" s="1" t="s">
        <v>34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>
        <v>2039.99</v>
      </c>
      <c r="J53746">
        <v>16319.92</v>
      </c>
      <c r="K53746">
        <v>15297.24</v>
      </c>
      <c r="L53746">
        <v>16319.92</v>
      </c>
      <c r="M53746">
        <v>1835.991</v>
      </c>
    </row>
    <row r="53747" spans="1:13" x14ac:dyDescent="0.3">
      <c r="A53747" s="1" t="s">
        <v>657</v>
      </c>
      <c r="B53747" s="2">
        <v>43193</v>
      </c>
      <c r="C53747" s="1" t="s">
        <v>51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>
        <v>874.79</v>
      </c>
      <c r="J53747">
        <v>6998.32</v>
      </c>
      <c r="K53747">
        <v>7077.67</v>
      </c>
      <c r="L53747">
        <v>6998.32</v>
      </c>
      <c r="M53747">
        <v>787.31100000000004</v>
      </c>
    </row>
    <row r="53748" spans="1:13" x14ac:dyDescent="0.3">
      <c r="A53748" s="1" t="s">
        <v>658</v>
      </c>
      <c r="B53748" s="2">
        <v>43196</v>
      </c>
      <c r="C53748" s="1" t="s">
        <v>51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>
        <v>419.46</v>
      </c>
      <c r="J53748">
        <v>3355.68</v>
      </c>
      <c r="K53748">
        <v>3305.17</v>
      </c>
      <c r="L53748">
        <v>3355.68</v>
      </c>
      <c r="M53748">
        <v>377.51400000000001</v>
      </c>
    </row>
    <row r="53749" spans="1:13" x14ac:dyDescent="0.3">
      <c r="A53749" s="1" t="s">
        <v>3415</v>
      </c>
      <c r="B53749" s="2">
        <v>43202</v>
      </c>
      <c r="C53749" s="1" t="s">
        <v>51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>
        <v>28.84</v>
      </c>
      <c r="J53749">
        <v>230.72</v>
      </c>
      <c r="K53749">
        <v>253.8</v>
      </c>
      <c r="L53749">
        <v>230.72</v>
      </c>
      <c r="M53749">
        <v>25.956</v>
      </c>
    </row>
    <row r="53750" spans="1:13" x14ac:dyDescent="0.3">
      <c r="A53750" s="1" t="s">
        <v>665</v>
      </c>
      <c r="B53750" s="2">
        <v>43237</v>
      </c>
      <c r="C53750" s="1" t="s">
        <v>20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>
        <v>874.79</v>
      </c>
      <c r="J53750">
        <v>6998.32</v>
      </c>
      <c r="K53750">
        <v>7077.67</v>
      </c>
      <c r="L53750">
        <v>6998.32</v>
      </c>
      <c r="M53750">
        <v>787.31100000000004</v>
      </c>
    </row>
    <row r="53751" spans="1:13" x14ac:dyDescent="0.3">
      <c r="A53751" s="1" t="s">
        <v>665</v>
      </c>
      <c r="B53751" s="2">
        <v>43237</v>
      </c>
      <c r="C53751" s="1" t="s">
        <v>20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>
        <v>20.190000000000001</v>
      </c>
      <c r="J53751">
        <v>161.52000000000001</v>
      </c>
      <c r="K53751">
        <v>96.22</v>
      </c>
      <c r="L53751">
        <v>161.52000000000001</v>
      </c>
      <c r="M53751">
        <v>18.171000000000003</v>
      </c>
    </row>
    <row r="53752" spans="1:13" x14ac:dyDescent="0.3">
      <c r="A53752" s="1" t="s">
        <v>666</v>
      </c>
      <c r="B53752" s="2">
        <v>43239</v>
      </c>
      <c r="C53752" s="1" t="s">
        <v>20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>
        <v>28.84</v>
      </c>
      <c r="J53752">
        <v>230.72</v>
      </c>
      <c r="K53752">
        <v>253.8</v>
      </c>
      <c r="L53752">
        <v>230.72</v>
      </c>
      <c r="M53752">
        <v>25.956</v>
      </c>
    </row>
    <row r="53753" spans="1:13" x14ac:dyDescent="0.3">
      <c r="A53753" s="1" t="s">
        <v>593</v>
      </c>
      <c r="B53753" s="2">
        <v>43256</v>
      </c>
      <c r="C53753" s="1" t="s">
        <v>36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>
        <v>843.75</v>
      </c>
      <c r="J53753">
        <v>6750</v>
      </c>
      <c r="K53753">
        <v>15184.76</v>
      </c>
      <c r="L53753">
        <v>6750</v>
      </c>
      <c r="M53753">
        <v>759.375</v>
      </c>
    </row>
    <row r="53754" spans="1:13" x14ac:dyDescent="0.3">
      <c r="A53754" s="1" t="s">
        <v>593</v>
      </c>
      <c r="B53754" s="2">
        <v>43256</v>
      </c>
      <c r="C53754" s="1" t="s">
        <v>36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>
        <v>850</v>
      </c>
      <c r="J53754">
        <v>6800</v>
      </c>
      <c r="K53754">
        <v>15297.24</v>
      </c>
      <c r="L53754">
        <v>6800</v>
      </c>
      <c r="M53754">
        <v>765</v>
      </c>
    </row>
    <row r="53755" spans="1:13" x14ac:dyDescent="0.3">
      <c r="A53755" s="1" t="s">
        <v>593</v>
      </c>
      <c r="B53755" s="2">
        <v>43256</v>
      </c>
      <c r="C53755" s="1" t="s">
        <v>36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>
        <v>843.75</v>
      </c>
      <c r="J53755">
        <v>6750</v>
      </c>
      <c r="K53755">
        <v>15184.76</v>
      </c>
      <c r="L53755">
        <v>6750</v>
      </c>
      <c r="M53755">
        <v>759.375</v>
      </c>
    </row>
    <row r="53756" spans="1:13" x14ac:dyDescent="0.3">
      <c r="A53756" s="1" t="s">
        <v>593</v>
      </c>
      <c r="B53756" s="2">
        <v>43256</v>
      </c>
      <c r="C53756" s="1" t="s">
        <v>36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>
        <v>28.84</v>
      </c>
      <c r="J53756">
        <v>230.72</v>
      </c>
      <c r="K53756">
        <v>253.8</v>
      </c>
      <c r="L53756">
        <v>230.72</v>
      </c>
      <c r="M53756">
        <v>25.956</v>
      </c>
    </row>
    <row r="53757" spans="1:13" x14ac:dyDescent="0.3">
      <c r="A53757" s="1" t="s">
        <v>595</v>
      </c>
      <c r="B53757" s="2">
        <v>43711</v>
      </c>
      <c r="C53757" s="1" t="s">
        <v>30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>
        <v>1391.99</v>
      </c>
      <c r="J53757">
        <v>11135.92</v>
      </c>
      <c r="K53757">
        <v>10124.959999999999</v>
      </c>
      <c r="L53757">
        <v>11135.92</v>
      </c>
      <c r="M53757">
        <v>1252.7909999999999</v>
      </c>
    </row>
    <row r="53758" spans="1:13" x14ac:dyDescent="0.3">
      <c r="A53758" s="1" t="s">
        <v>685</v>
      </c>
      <c r="B53758" s="2">
        <v>42970</v>
      </c>
      <c r="C53758" s="1" t="s">
        <v>14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>
        <v>2024.99</v>
      </c>
      <c r="J53758">
        <v>16199.92</v>
      </c>
      <c r="K53758">
        <v>15184.76</v>
      </c>
      <c r="L53758">
        <v>16199.92</v>
      </c>
      <c r="M53758">
        <v>1822.491</v>
      </c>
    </row>
    <row r="53759" spans="1:13" x14ac:dyDescent="0.3">
      <c r="A53759" s="1" t="s">
        <v>840</v>
      </c>
      <c r="B53759" s="2">
        <v>42973</v>
      </c>
      <c r="C53759" s="1" t="s">
        <v>14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>
        <v>20.190000000000001</v>
      </c>
      <c r="J53759">
        <v>161.52000000000001</v>
      </c>
      <c r="K53759">
        <v>96.22</v>
      </c>
      <c r="L53759">
        <v>161.52000000000001</v>
      </c>
      <c r="M53759">
        <v>18.171000000000003</v>
      </c>
    </row>
    <row r="53760" spans="1:13" x14ac:dyDescent="0.3">
      <c r="A53760" s="1" t="s">
        <v>840</v>
      </c>
      <c r="B53760" s="2">
        <v>42973</v>
      </c>
      <c r="C53760" s="1" t="s">
        <v>14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>
        <v>419.46</v>
      </c>
      <c r="J53760">
        <v>3355.68</v>
      </c>
      <c r="K53760">
        <v>3305.17</v>
      </c>
      <c r="L53760">
        <v>3355.68</v>
      </c>
      <c r="M53760">
        <v>377.51400000000001</v>
      </c>
    </row>
    <row r="53761" spans="1:13" x14ac:dyDescent="0.3">
      <c r="A53761" s="1" t="s">
        <v>3359</v>
      </c>
      <c r="B53761" s="2">
        <v>43000</v>
      </c>
      <c r="C53761" s="1" t="s">
        <v>30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>
        <v>2024.99</v>
      </c>
      <c r="J53761">
        <v>16199.92</v>
      </c>
      <c r="K53761">
        <v>15184.76</v>
      </c>
      <c r="L53761">
        <v>16199.92</v>
      </c>
      <c r="M53761">
        <v>1822.491</v>
      </c>
    </row>
    <row r="53762" spans="1:13" x14ac:dyDescent="0.3">
      <c r="A53762" s="1" t="s">
        <v>841</v>
      </c>
      <c r="B53762" s="2">
        <v>43059</v>
      </c>
      <c r="C53762" s="1" t="s">
        <v>16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>
        <v>874.79</v>
      </c>
      <c r="J53762">
        <v>6998.32</v>
      </c>
      <c r="K53762">
        <v>7077.67</v>
      </c>
      <c r="L53762">
        <v>6998.32</v>
      </c>
      <c r="M53762">
        <v>787.31100000000004</v>
      </c>
    </row>
    <row r="53763" spans="1:13" x14ac:dyDescent="0.3">
      <c r="A53763" s="1" t="s">
        <v>706</v>
      </c>
      <c r="B53763" s="2">
        <v>43175</v>
      </c>
      <c r="C53763" s="1" t="s">
        <v>34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>
        <v>2039.99</v>
      </c>
      <c r="J53763">
        <v>16319.92</v>
      </c>
      <c r="K53763">
        <v>15297.24</v>
      </c>
      <c r="L53763">
        <v>16319.92</v>
      </c>
      <c r="M53763">
        <v>1835.991</v>
      </c>
    </row>
    <row r="53764" spans="1:13" x14ac:dyDescent="0.3">
      <c r="A53764" s="1" t="s">
        <v>712</v>
      </c>
      <c r="B53764" s="2">
        <v>43239</v>
      </c>
      <c r="C53764" s="1" t="s">
        <v>20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>
        <v>2024.99</v>
      </c>
      <c r="J53764">
        <v>16199.92</v>
      </c>
      <c r="K53764">
        <v>15184.76</v>
      </c>
      <c r="L53764">
        <v>16199.92</v>
      </c>
      <c r="M53764">
        <v>1822.491</v>
      </c>
    </row>
    <row r="53765" spans="1:13" x14ac:dyDescent="0.3">
      <c r="A53765" s="1" t="s">
        <v>843</v>
      </c>
      <c r="B53765" s="2">
        <v>43244</v>
      </c>
      <c r="C53765" s="1" t="s">
        <v>20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>
        <v>2146.96</v>
      </c>
      <c r="J53765">
        <v>17175.68</v>
      </c>
      <c r="K53765">
        <v>17370.349999999999</v>
      </c>
      <c r="L53765">
        <v>17175.68</v>
      </c>
      <c r="M53765">
        <v>1932.2640000000001</v>
      </c>
    </row>
    <row r="53766" spans="1:13" x14ac:dyDescent="0.3">
      <c r="A53766" s="1" t="s">
        <v>843</v>
      </c>
      <c r="B53766" s="2">
        <v>43244</v>
      </c>
      <c r="C53766" s="1" t="s">
        <v>20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>
        <v>28.84</v>
      </c>
      <c r="J53766">
        <v>230.72</v>
      </c>
      <c r="K53766">
        <v>253.8</v>
      </c>
      <c r="L53766">
        <v>230.72</v>
      </c>
      <c r="M53766">
        <v>25.956</v>
      </c>
    </row>
    <row r="53767" spans="1:13" x14ac:dyDescent="0.3">
      <c r="A53767" s="1" t="s">
        <v>843</v>
      </c>
      <c r="B53767" s="2">
        <v>43244</v>
      </c>
      <c r="C53767" s="1" t="s">
        <v>20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>
        <v>28.84</v>
      </c>
      <c r="J53767">
        <v>230.72</v>
      </c>
      <c r="K53767">
        <v>253.8</v>
      </c>
      <c r="L53767">
        <v>230.72</v>
      </c>
      <c r="M53767">
        <v>25.956</v>
      </c>
    </row>
    <row r="53768" spans="1:13" x14ac:dyDescent="0.3">
      <c r="A53768" s="1" t="s">
        <v>843</v>
      </c>
      <c r="B53768" s="2">
        <v>43244</v>
      </c>
      <c r="C53768" s="1" t="s">
        <v>20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>
        <v>419.46</v>
      </c>
      <c r="J53768">
        <v>3355.68</v>
      </c>
      <c r="K53768">
        <v>3305.17</v>
      </c>
      <c r="L53768">
        <v>3355.68</v>
      </c>
      <c r="M53768">
        <v>377.51400000000001</v>
      </c>
    </row>
    <row r="53769" spans="1:13" x14ac:dyDescent="0.3">
      <c r="A53769" s="1" t="s">
        <v>719</v>
      </c>
      <c r="B53769" s="2">
        <v>43318</v>
      </c>
      <c r="C53769" s="1" t="s">
        <v>14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>
        <v>600.26</v>
      </c>
      <c r="J53769">
        <v>4802.08</v>
      </c>
      <c r="K53769">
        <v>4845.1899999999996</v>
      </c>
      <c r="L53769">
        <v>4802.08</v>
      </c>
      <c r="M53769">
        <v>540.23400000000004</v>
      </c>
    </row>
    <row r="53770" spans="1:13" x14ac:dyDescent="0.3">
      <c r="A53770" s="1" t="s">
        <v>720</v>
      </c>
      <c r="B53770" s="2">
        <v>43318</v>
      </c>
      <c r="C53770" s="1" t="s">
        <v>14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>
        <v>324.45</v>
      </c>
      <c r="J53770">
        <v>2595.6</v>
      </c>
      <c r="K53770">
        <v>2400.9499999999998</v>
      </c>
      <c r="L53770">
        <v>2595.6</v>
      </c>
      <c r="M53770">
        <v>292.005</v>
      </c>
    </row>
    <row r="53771" spans="1:13" x14ac:dyDescent="0.3">
      <c r="A53771" s="1" t="s">
        <v>720</v>
      </c>
      <c r="B53771" s="2">
        <v>43318</v>
      </c>
      <c r="C53771" s="1" t="s">
        <v>14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>
        <v>202.33</v>
      </c>
      <c r="J53771">
        <v>1618.64</v>
      </c>
      <c r="K53771">
        <v>1497.26</v>
      </c>
      <c r="L53771">
        <v>1618.64</v>
      </c>
      <c r="M53771">
        <v>182.09700000000001</v>
      </c>
    </row>
    <row r="53772" spans="1:13" x14ac:dyDescent="0.3">
      <c r="A53772" s="1" t="s">
        <v>720</v>
      </c>
      <c r="B53772" s="2">
        <v>43318</v>
      </c>
      <c r="C53772" s="1" t="s">
        <v>14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>
        <v>469.79</v>
      </c>
      <c r="J53772">
        <v>3758.32</v>
      </c>
      <c r="K53772">
        <v>3893.65</v>
      </c>
      <c r="L53772">
        <v>3758.32</v>
      </c>
      <c r="M53772">
        <v>422.81100000000004</v>
      </c>
    </row>
    <row r="53773" spans="1:13" x14ac:dyDescent="0.3">
      <c r="A53773" s="1" t="s">
        <v>720</v>
      </c>
      <c r="B53773" s="2">
        <v>43318</v>
      </c>
      <c r="C53773" s="1" t="s">
        <v>14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>
        <v>20.190000000000001</v>
      </c>
      <c r="J53773">
        <v>161.52000000000001</v>
      </c>
      <c r="K53773">
        <v>111.03</v>
      </c>
      <c r="L53773">
        <v>161.52000000000001</v>
      </c>
      <c r="M53773">
        <v>18.171000000000003</v>
      </c>
    </row>
    <row r="53774" spans="1:13" x14ac:dyDescent="0.3">
      <c r="A53774" s="1" t="s">
        <v>720</v>
      </c>
      <c r="B53774" s="2">
        <v>43318</v>
      </c>
      <c r="C53774" s="1" t="s">
        <v>14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>
        <v>44.99</v>
      </c>
      <c r="J53774">
        <v>359.92</v>
      </c>
      <c r="K53774">
        <v>247.47</v>
      </c>
      <c r="L53774">
        <v>359.92</v>
      </c>
      <c r="M53774">
        <v>40.491</v>
      </c>
    </row>
    <row r="53775" spans="1:13" x14ac:dyDescent="0.3">
      <c r="A53775" s="1" t="s">
        <v>720</v>
      </c>
      <c r="B53775" s="2">
        <v>43318</v>
      </c>
      <c r="C53775" s="1" t="s">
        <v>14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>
        <v>44.99</v>
      </c>
      <c r="J53775">
        <v>359.92</v>
      </c>
      <c r="K53775">
        <v>247.47</v>
      </c>
      <c r="L53775">
        <v>359.92</v>
      </c>
      <c r="M53775">
        <v>40.491</v>
      </c>
    </row>
    <row r="53776" spans="1:13" x14ac:dyDescent="0.3">
      <c r="A53776" s="1" t="s">
        <v>721</v>
      </c>
      <c r="B53776" s="2">
        <v>43329</v>
      </c>
      <c r="C53776" s="1" t="s">
        <v>14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>
        <v>600.26</v>
      </c>
      <c r="J53776">
        <v>4802.08</v>
      </c>
      <c r="K53776">
        <v>4845.1899999999996</v>
      </c>
      <c r="L53776">
        <v>4802.08</v>
      </c>
      <c r="M53776">
        <v>540.23400000000004</v>
      </c>
    </row>
    <row r="53777" spans="1:13" x14ac:dyDescent="0.3">
      <c r="A53777" s="1" t="s">
        <v>722</v>
      </c>
      <c r="B53777" s="2">
        <v>43332</v>
      </c>
      <c r="C53777" s="1" t="s">
        <v>14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>
        <v>1308.94</v>
      </c>
      <c r="J53777">
        <v>10471.52</v>
      </c>
      <c r="K53777">
        <v>10565.47</v>
      </c>
      <c r="L53777">
        <v>10471.52</v>
      </c>
      <c r="M53777">
        <v>1178.046</v>
      </c>
    </row>
    <row r="53778" spans="1:13" x14ac:dyDescent="0.3">
      <c r="A53778" s="1" t="s">
        <v>722</v>
      </c>
      <c r="B53778" s="2">
        <v>43332</v>
      </c>
      <c r="C53778" s="1" t="s">
        <v>14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>
        <v>28.84</v>
      </c>
      <c r="J53778">
        <v>230.72</v>
      </c>
      <c r="K53778">
        <v>232.65</v>
      </c>
      <c r="L53778">
        <v>230.72</v>
      </c>
      <c r="M53778">
        <v>25.956</v>
      </c>
    </row>
    <row r="53779" spans="1:13" x14ac:dyDescent="0.3">
      <c r="A53779" s="1" t="s">
        <v>722</v>
      </c>
      <c r="B53779" s="2">
        <v>43332</v>
      </c>
      <c r="C53779" s="1" t="s">
        <v>14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>
        <v>20.190000000000001</v>
      </c>
      <c r="J53779">
        <v>161.52000000000001</v>
      </c>
      <c r="K53779">
        <v>111.03</v>
      </c>
      <c r="L53779">
        <v>161.52000000000001</v>
      </c>
      <c r="M53779">
        <v>18.171000000000003</v>
      </c>
    </row>
    <row r="53780" spans="1:13" x14ac:dyDescent="0.3">
      <c r="A53780" s="1" t="s">
        <v>722</v>
      </c>
      <c r="B53780" s="2">
        <v>43332</v>
      </c>
      <c r="C53780" s="1" t="s">
        <v>14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>
        <v>469.79</v>
      </c>
      <c r="J53780">
        <v>3758.32</v>
      </c>
      <c r="K53780">
        <v>3893.65</v>
      </c>
      <c r="L53780">
        <v>3758.32</v>
      </c>
      <c r="M53780">
        <v>422.81100000000004</v>
      </c>
    </row>
    <row r="53781" spans="1:13" x14ac:dyDescent="0.3">
      <c r="A53781" s="1" t="s">
        <v>722</v>
      </c>
      <c r="B53781" s="2">
        <v>43332</v>
      </c>
      <c r="C53781" s="1" t="s">
        <v>14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>
        <v>53.99</v>
      </c>
      <c r="J53781">
        <v>431.92</v>
      </c>
      <c r="K53781">
        <v>296.97000000000003</v>
      </c>
      <c r="L53781">
        <v>431.92</v>
      </c>
      <c r="M53781">
        <v>48.591000000000001</v>
      </c>
    </row>
    <row r="53782" spans="1:13" x14ac:dyDescent="0.3">
      <c r="A53782" s="1" t="s">
        <v>723</v>
      </c>
      <c r="B53782" s="2">
        <v>43333</v>
      </c>
      <c r="C53782" s="1" t="s">
        <v>14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>
        <v>28.84</v>
      </c>
      <c r="J53782">
        <v>230.72</v>
      </c>
      <c r="K53782">
        <v>232.65</v>
      </c>
      <c r="L53782">
        <v>230.72</v>
      </c>
      <c r="M53782">
        <v>25.956</v>
      </c>
    </row>
    <row r="53783" spans="1:13" x14ac:dyDescent="0.3">
      <c r="A53783" s="1" t="s">
        <v>723</v>
      </c>
      <c r="B53783" s="2">
        <v>43333</v>
      </c>
      <c r="C53783" s="1" t="s">
        <v>14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>
        <v>28.84</v>
      </c>
      <c r="J53783">
        <v>230.72</v>
      </c>
      <c r="K53783">
        <v>232.65</v>
      </c>
      <c r="L53783">
        <v>230.72</v>
      </c>
      <c r="M53783">
        <v>25.956</v>
      </c>
    </row>
    <row r="53784" spans="1:13" x14ac:dyDescent="0.3">
      <c r="A53784" s="1" t="s">
        <v>725</v>
      </c>
      <c r="B53784" s="2">
        <v>43333</v>
      </c>
      <c r="C53784" s="1" t="s">
        <v>14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>
        <v>22.79</v>
      </c>
      <c r="J53784">
        <v>182.32</v>
      </c>
      <c r="K53784">
        <v>125.37</v>
      </c>
      <c r="L53784">
        <v>182.32</v>
      </c>
      <c r="M53784">
        <v>20.510999999999999</v>
      </c>
    </row>
    <row r="53785" spans="1:13" x14ac:dyDescent="0.3">
      <c r="A53785" s="1" t="s">
        <v>844</v>
      </c>
      <c r="B53785" s="2">
        <v>43337</v>
      </c>
      <c r="C53785" s="1" t="s">
        <v>14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>
        <v>20.190000000000001</v>
      </c>
      <c r="J53785">
        <v>161.52000000000001</v>
      </c>
      <c r="K53785">
        <v>111.03</v>
      </c>
      <c r="L53785">
        <v>161.52000000000001</v>
      </c>
      <c r="M53785">
        <v>18.171000000000003</v>
      </c>
    </row>
    <row r="53786" spans="1:13" x14ac:dyDescent="0.3">
      <c r="A53786" s="1" t="s">
        <v>731</v>
      </c>
      <c r="B53786" s="2">
        <v>43356</v>
      </c>
      <c r="C53786" s="1" t="s">
        <v>30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>
        <v>209.26</v>
      </c>
      <c r="J53786">
        <v>1674.08</v>
      </c>
      <c r="K53786">
        <v>1486.55</v>
      </c>
      <c r="L53786">
        <v>1674.08</v>
      </c>
      <c r="M53786">
        <v>188.334</v>
      </c>
    </row>
    <row r="53787" spans="1:13" x14ac:dyDescent="0.3">
      <c r="A53787" s="1" t="s">
        <v>732</v>
      </c>
      <c r="B53787" s="2">
        <v>43359</v>
      </c>
      <c r="C53787" s="1" t="s">
        <v>30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>
        <v>22.79</v>
      </c>
      <c r="J53787">
        <v>182.32</v>
      </c>
      <c r="K53787">
        <v>125.37</v>
      </c>
      <c r="L53787">
        <v>182.32</v>
      </c>
      <c r="M53787">
        <v>20.510999999999999</v>
      </c>
    </row>
    <row r="53788" spans="1:13" x14ac:dyDescent="0.3">
      <c r="A53788" s="1" t="s">
        <v>735</v>
      </c>
      <c r="B53788" s="2">
        <v>43408</v>
      </c>
      <c r="C53788" s="1" t="s">
        <v>16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>
        <v>469.79</v>
      </c>
      <c r="J53788">
        <v>3758.32</v>
      </c>
      <c r="K53788">
        <v>3893.65</v>
      </c>
      <c r="L53788">
        <v>3758.32</v>
      </c>
      <c r="M53788">
        <v>422.81100000000004</v>
      </c>
    </row>
    <row r="53789" spans="1:13" x14ac:dyDescent="0.3">
      <c r="A53789" s="1" t="s">
        <v>736</v>
      </c>
      <c r="B53789" s="2">
        <v>43408</v>
      </c>
      <c r="C53789" s="1" t="s">
        <v>16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>
        <v>28.84</v>
      </c>
      <c r="J53789">
        <v>230.72</v>
      </c>
      <c r="K53789">
        <v>232.65</v>
      </c>
      <c r="L53789">
        <v>230.72</v>
      </c>
      <c r="M53789">
        <v>25.956</v>
      </c>
    </row>
    <row r="53790" spans="1:13" x14ac:dyDescent="0.3">
      <c r="A53790" s="1" t="s">
        <v>736</v>
      </c>
      <c r="B53790" s="2">
        <v>43408</v>
      </c>
      <c r="C53790" s="1" t="s">
        <v>16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>
        <v>44.99</v>
      </c>
      <c r="J53790">
        <v>359.92</v>
      </c>
      <c r="K53790">
        <v>247.47</v>
      </c>
      <c r="L53790">
        <v>359.92</v>
      </c>
      <c r="M53790">
        <v>40.491</v>
      </c>
    </row>
    <row r="53791" spans="1:13" x14ac:dyDescent="0.3">
      <c r="A53791" s="1" t="s">
        <v>737</v>
      </c>
      <c r="B53791" s="2">
        <v>43419</v>
      </c>
      <c r="C53791" s="1" t="s">
        <v>16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>
        <v>469.79</v>
      </c>
      <c r="J53791">
        <v>3758.32</v>
      </c>
      <c r="K53791">
        <v>3893.65</v>
      </c>
      <c r="L53791">
        <v>3758.32</v>
      </c>
      <c r="M53791">
        <v>422.81100000000004</v>
      </c>
    </row>
    <row r="53792" spans="1:13" x14ac:dyDescent="0.3">
      <c r="A53792" s="1" t="s">
        <v>738</v>
      </c>
      <c r="B53792" s="2">
        <v>43420</v>
      </c>
      <c r="C53792" s="1" t="s">
        <v>16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>
        <v>53.99</v>
      </c>
      <c r="J53792">
        <v>431.92</v>
      </c>
      <c r="K53792">
        <v>296.97000000000003</v>
      </c>
      <c r="L53792">
        <v>431.92</v>
      </c>
      <c r="M53792">
        <v>48.591000000000001</v>
      </c>
    </row>
    <row r="53793" spans="1:13" x14ac:dyDescent="0.3">
      <c r="A53793" s="1" t="s">
        <v>738</v>
      </c>
      <c r="B53793" s="2">
        <v>43420</v>
      </c>
      <c r="C53793" s="1" t="s">
        <v>16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>
        <v>469.79</v>
      </c>
      <c r="J53793">
        <v>3758.32</v>
      </c>
      <c r="K53793">
        <v>3893.65</v>
      </c>
      <c r="L53793">
        <v>3758.32</v>
      </c>
      <c r="M53793">
        <v>422.81100000000004</v>
      </c>
    </row>
    <row r="53794" spans="1:13" x14ac:dyDescent="0.3">
      <c r="A53794" s="1" t="s">
        <v>845</v>
      </c>
      <c r="B53794" s="2">
        <v>43425</v>
      </c>
      <c r="C53794" s="1" t="s">
        <v>16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>
        <v>44.99</v>
      </c>
      <c r="J53794">
        <v>359.92</v>
      </c>
      <c r="K53794">
        <v>247.47</v>
      </c>
      <c r="L53794">
        <v>359.92</v>
      </c>
      <c r="M53794">
        <v>40.491</v>
      </c>
    </row>
    <row r="53795" spans="1:13" x14ac:dyDescent="0.3">
      <c r="A53795" s="1" t="s">
        <v>845</v>
      </c>
      <c r="B53795" s="2">
        <v>43425</v>
      </c>
      <c r="C53795" s="1" t="s">
        <v>16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>
        <v>20.190000000000001</v>
      </c>
      <c r="J53795">
        <v>161.52000000000001</v>
      </c>
      <c r="K53795">
        <v>111.03</v>
      </c>
      <c r="L53795">
        <v>161.52000000000001</v>
      </c>
      <c r="M53795">
        <v>18.171000000000003</v>
      </c>
    </row>
    <row r="53796" spans="1:13" x14ac:dyDescent="0.3">
      <c r="A53796" s="1" t="s">
        <v>751</v>
      </c>
      <c r="B53796" s="2">
        <v>43502</v>
      </c>
      <c r="C53796" s="1" t="s">
        <v>18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>
        <v>28.84</v>
      </c>
      <c r="J53796">
        <v>230.72</v>
      </c>
      <c r="K53796">
        <v>232.65</v>
      </c>
      <c r="L53796">
        <v>230.72</v>
      </c>
      <c r="M53796">
        <v>25.956</v>
      </c>
    </row>
    <row r="53797" spans="1:13" x14ac:dyDescent="0.3">
      <c r="A53797" s="1" t="s">
        <v>751</v>
      </c>
      <c r="B53797" s="2">
        <v>43502</v>
      </c>
      <c r="C53797" s="1" t="s">
        <v>18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>
        <v>35.99</v>
      </c>
      <c r="J53797">
        <v>287.92</v>
      </c>
      <c r="K53797">
        <v>197.97</v>
      </c>
      <c r="L53797">
        <v>287.92</v>
      </c>
      <c r="M53797">
        <v>32.391000000000005</v>
      </c>
    </row>
    <row r="53798" spans="1:13" x14ac:dyDescent="0.3">
      <c r="A53798" s="1" t="s">
        <v>757</v>
      </c>
      <c r="B53798" s="2">
        <v>43510</v>
      </c>
      <c r="C53798" s="1" t="s">
        <v>18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>
        <v>469.79</v>
      </c>
      <c r="J53798">
        <v>3758.32</v>
      </c>
      <c r="K53798">
        <v>3893.65</v>
      </c>
      <c r="L53798">
        <v>3758.32</v>
      </c>
      <c r="M53798">
        <v>422.81100000000004</v>
      </c>
    </row>
    <row r="53799" spans="1:13" x14ac:dyDescent="0.3">
      <c r="A53799" s="1" t="s">
        <v>846</v>
      </c>
      <c r="B53799" s="2">
        <v>43518</v>
      </c>
      <c r="C53799" s="1" t="s">
        <v>18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>
        <v>20.190000000000001</v>
      </c>
      <c r="J53799">
        <v>161.52000000000001</v>
      </c>
      <c r="K53799">
        <v>111.03</v>
      </c>
      <c r="L53799">
        <v>161.52000000000001</v>
      </c>
      <c r="M53799">
        <v>18.171000000000003</v>
      </c>
    </row>
    <row r="53800" spans="1:13" x14ac:dyDescent="0.3">
      <c r="A53800" s="1" t="s">
        <v>759</v>
      </c>
      <c r="B53800" s="2">
        <v>43531</v>
      </c>
      <c r="C53800" s="1" t="s">
        <v>34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>
        <v>22.79</v>
      </c>
      <c r="J53800">
        <v>182.32</v>
      </c>
      <c r="K53800">
        <v>125.37</v>
      </c>
      <c r="L53800">
        <v>182.32</v>
      </c>
      <c r="M53800">
        <v>20.510999999999999</v>
      </c>
    </row>
    <row r="53801" spans="1:13" x14ac:dyDescent="0.3">
      <c r="A53801" s="1" t="s">
        <v>765</v>
      </c>
      <c r="B53801" s="2">
        <v>43589</v>
      </c>
      <c r="C53801" s="1" t="s">
        <v>20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>
        <v>53.99</v>
      </c>
      <c r="J53801">
        <v>431.92</v>
      </c>
      <c r="K53801">
        <v>296.97000000000003</v>
      </c>
      <c r="L53801">
        <v>431.92</v>
      </c>
      <c r="M53801">
        <v>48.591000000000001</v>
      </c>
    </row>
    <row r="53802" spans="1:13" x14ac:dyDescent="0.3">
      <c r="A53802" s="1" t="s">
        <v>768</v>
      </c>
      <c r="B53802" s="2">
        <v>43598</v>
      </c>
      <c r="C53802" s="1" t="s">
        <v>20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>
        <v>44.99</v>
      </c>
      <c r="J53802">
        <v>359.92</v>
      </c>
      <c r="K53802">
        <v>247.47</v>
      </c>
      <c r="L53802">
        <v>359.92</v>
      </c>
      <c r="M53802">
        <v>40.491</v>
      </c>
    </row>
    <row r="53803" spans="1:13" x14ac:dyDescent="0.3">
      <c r="A53803" s="1" t="s">
        <v>768</v>
      </c>
      <c r="B53803" s="2">
        <v>43598</v>
      </c>
      <c r="C53803" s="1" t="s">
        <v>20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>
        <v>469.79</v>
      </c>
      <c r="J53803">
        <v>3758.32</v>
      </c>
      <c r="K53803">
        <v>3893.65</v>
      </c>
      <c r="L53803">
        <v>3758.32</v>
      </c>
      <c r="M53803">
        <v>422.81100000000004</v>
      </c>
    </row>
    <row r="53804" spans="1:13" x14ac:dyDescent="0.3">
      <c r="A53804" s="1" t="s">
        <v>768</v>
      </c>
      <c r="B53804" s="2">
        <v>43598</v>
      </c>
      <c r="C53804" s="1" t="s">
        <v>20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>
        <v>20.190000000000001</v>
      </c>
      <c r="J53804">
        <v>161.52000000000001</v>
      </c>
      <c r="K53804">
        <v>111.03</v>
      </c>
      <c r="L53804">
        <v>161.52000000000001</v>
      </c>
      <c r="M53804">
        <v>18.171000000000003</v>
      </c>
    </row>
    <row r="53805" spans="1:13" x14ac:dyDescent="0.3">
      <c r="A53805" s="1" t="s">
        <v>768</v>
      </c>
      <c r="B53805" s="2">
        <v>43598</v>
      </c>
      <c r="C53805" s="1" t="s">
        <v>20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>
        <v>44.99</v>
      </c>
      <c r="J53805">
        <v>359.92</v>
      </c>
      <c r="K53805">
        <v>247.47</v>
      </c>
      <c r="L53805">
        <v>359.92</v>
      </c>
      <c r="M53805">
        <v>40.491</v>
      </c>
    </row>
    <row r="53806" spans="1:13" x14ac:dyDescent="0.3">
      <c r="A53806" s="1" t="s">
        <v>847</v>
      </c>
      <c r="B53806" s="2">
        <v>43607</v>
      </c>
      <c r="C53806" s="1" t="s">
        <v>20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>
        <v>5.19</v>
      </c>
      <c r="J53806">
        <v>41.52</v>
      </c>
      <c r="K53806">
        <v>41.84</v>
      </c>
      <c r="L53806">
        <v>41.52</v>
      </c>
      <c r="M53806">
        <v>4.6710000000000003</v>
      </c>
    </row>
    <row r="53807" spans="1:13" x14ac:dyDescent="0.3">
      <c r="A53807" s="1" t="s">
        <v>847</v>
      </c>
      <c r="B53807" s="2">
        <v>43607</v>
      </c>
      <c r="C53807" s="1" t="s">
        <v>20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>
        <v>20.190000000000001</v>
      </c>
      <c r="J53807">
        <v>161.52000000000001</v>
      </c>
      <c r="K53807">
        <v>111.03</v>
      </c>
      <c r="L53807">
        <v>161.52000000000001</v>
      </c>
      <c r="M53807">
        <v>18.171000000000003</v>
      </c>
    </row>
    <row r="53808" spans="1:13" x14ac:dyDescent="0.3">
      <c r="A53808" s="1" t="s">
        <v>847</v>
      </c>
      <c r="B53808" s="2">
        <v>43607</v>
      </c>
      <c r="C53808" s="1" t="s">
        <v>20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>
        <v>14.13</v>
      </c>
      <c r="J53808">
        <v>113.04</v>
      </c>
      <c r="K53808">
        <v>77.709999999999994</v>
      </c>
      <c r="L53808">
        <v>113.04</v>
      </c>
      <c r="M53808">
        <v>12.717000000000001</v>
      </c>
    </row>
    <row r="53809" spans="1:13" x14ac:dyDescent="0.3">
      <c r="A53809" s="1" t="s">
        <v>775</v>
      </c>
      <c r="B53809" s="2">
        <v>43629</v>
      </c>
      <c r="C53809" s="1" t="s">
        <v>36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>
        <v>20.190000000000001</v>
      </c>
      <c r="J53809">
        <v>161.52000000000001</v>
      </c>
      <c r="K53809">
        <v>111.03</v>
      </c>
      <c r="L53809">
        <v>161.52000000000001</v>
      </c>
      <c r="M53809">
        <v>18.171000000000003</v>
      </c>
    </row>
    <row r="53810" spans="1:13" x14ac:dyDescent="0.3">
      <c r="A53810" s="1" t="s">
        <v>775</v>
      </c>
      <c r="B53810" s="2">
        <v>43629</v>
      </c>
      <c r="C53810" s="1" t="s">
        <v>36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>
        <v>647.99</v>
      </c>
      <c r="J53810">
        <v>5183.92</v>
      </c>
      <c r="K53810">
        <v>4787.4799999999996</v>
      </c>
      <c r="L53810">
        <v>5183.92</v>
      </c>
      <c r="M53810">
        <v>583.19100000000003</v>
      </c>
    </row>
    <row r="53811" spans="1:13" x14ac:dyDescent="0.3">
      <c r="A53811" s="1" t="s">
        <v>775</v>
      </c>
      <c r="B53811" s="2">
        <v>43629</v>
      </c>
      <c r="C53811" s="1" t="s">
        <v>36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>
        <v>53.99</v>
      </c>
      <c r="J53811">
        <v>431.92</v>
      </c>
      <c r="K53811">
        <v>296.97000000000003</v>
      </c>
      <c r="L53811">
        <v>431.92</v>
      </c>
      <c r="M53811">
        <v>48.591000000000001</v>
      </c>
    </row>
    <row r="53812" spans="1:13" x14ac:dyDescent="0.3">
      <c r="A53812" s="1" t="s">
        <v>779</v>
      </c>
      <c r="B53812" s="2">
        <v>43680</v>
      </c>
      <c r="C53812" s="1" t="s">
        <v>14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>
        <v>38.1</v>
      </c>
      <c r="J53812">
        <v>304.8</v>
      </c>
      <c r="K53812">
        <v>189.99</v>
      </c>
      <c r="L53812">
        <v>304.8</v>
      </c>
      <c r="M53812">
        <v>34.29</v>
      </c>
    </row>
    <row r="53813" spans="1:13" x14ac:dyDescent="0.3">
      <c r="A53813" s="1" t="s">
        <v>781</v>
      </c>
      <c r="B53813" s="2">
        <v>43690</v>
      </c>
      <c r="C53813" s="1" t="s">
        <v>14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>
        <v>672.29</v>
      </c>
      <c r="J53813">
        <v>5378.32</v>
      </c>
      <c r="K53813">
        <v>5704.64</v>
      </c>
      <c r="L53813">
        <v>5378.32</v>
      </c>
      <c r="M53813">
        <v>605.06100000000004</v>
      </c>
    </row>
    <row r="53814" spans="1:13" x14ac:dyDescent="0.3">
      <c r="A53814" s="1" t="s">
        <v>781</v>
      </c>
      <c r="B53814" s="2">
        <v>43690</v>
      </c>
      <c r="C53814" s="1" t="s">
        <v>14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>
        <v>1020.59</v>
      </c>
      <c r="J53814">
        <v>8164.72</v>
      </c>
      <c r="K53814">
        <v>8660.08</v>
      </c>
      <c r="L53814">
        <v>8164.72</v>
      </c>
      <c r="M53814">
        <v>918.53100000000006</v>
      </c>
    </row>
    <row r="53815" spans="1:13" x14ac:dyDescent="0.3">
      <c r="A53815" s="1" t="s">
        <v>781</v>
      </c>
      <c r="B53815" s="2">
        <v>43690</v>
      </c>
      <c r="C53815" s="1" t="s">
        <v>14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>
        <v>323.99</v>
      </c>
      <c r="J53815">
        <v>2591.92</v>
      </c>
      <c r="K53815">
        <v>2749.2</v>
      </c>
      <c r="L53815">
        <v>2591.92</v>
      </c>
      <c r="M53815">
        <v>291.59100000000001</v>
      </c>
    </row>
    <row r="53816" spans="1:13" x14ac:dyDescent="0.3">
      <c r="A53816" s="1" t="s">
        <v>781</v>
      </c>
      <c r="B53816" s="2">
        <v>43690</v>
      </c>
      <c r="C53816" s="1" t="s">
        <v>14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>
        <v>1020.59</v>
      </c>
      <c r="J53816">
        <v>8164.72</v>
      </c>
      <c r="K53816">
        <v>8660.08</v>
      </c>
      <c r="L53816">
        <v>8164.72</v>
      </c>
      <c r="M53816">
        <v>918.53100000000006</v>
      </c>
    </row>
    <row r="53817" spans="1:13" x14ac:dyDescent="0.3">
      <c r="A53817" s="1" t="s">
        <v>782</v>
      </c>
      <c r="B53817" s="2">
        <v>43692</v>
      </c>
      <c r="C53817" s="1" t="s">
        <v>14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>
        <v>1020.59</v>
      </c>
      <c r="J53817">
        <v>8164.72</v>
      </c>
      <c r="K53817">
        <v>8660.08</v>
      </c>
      <c r="L53817">
        <v>8164.72</v>
      </c>
      <c r="M53817">
        <v>918.53100000000006</v>
      </c>
    </row>
    <row r="53818" spans="1:13" x14ac:dyDescent="0.3">
      <c r="A53818" s="1" t="s">
        <v>783</v>
      </c>
      <c r="B53818" s="2">
        <v>43695</v>
      </c>
      <c r="C53818" s="1" t="s">
        <v>14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>
        <v>38.1</v>
      </c>
      <c r="J53818">
        <v>304.8</v>
      </c>
      <c r="K53818">
        <v>189.99</v>
      </c>
      <c r="L53818">
        <v>304.8</v>
      </c>
      <c r="M53818">
        <v>34.29</v>
      </c>
    </row>
    <row r="53819" spans="1:13" x14ac:dyDescent="0.3">
      <c r="A53819" s="1" t="s">
        <v>783</v>
      </c>
      <c r="B53819" s="2">
        <v>43695</v>
      </c>
      <c r="C53819" s="1" t="s">
        <v>14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>
        <v>72</v>
      </c>
      <c r="J53819">
        <v>576</v>
      </c>
      <c r="K53819">
        <v>359.04</v>
      </c>
      <c r="L53819">
        <v>576</v>
      </c>
      <c r="M53819">
        <v>64.8</v>
      </c>
    </row>
    <row r="53820" spans="1:13" x14ac:dyDescent="0.3">
      <c r="A53820" s="1" t="s">
        <v>848</v>
      </c>
      <c r="B53820" s="2">
        <v>43702</v>
      </c>
      <c r="C53820" s="1" t="s">
        <v>14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>
        <v>14.69</v>
      </c>
      <c r="J53820">
        <v>117.52</v>
      </c>
      <c r="K53820">
        <v>73.27</v>
      </c>
      <c r="L53820">
        <v>117.52</v>
      </c>
      <c r="M53820">
        <v>13.221</v>
      </c>
    </row>
    <row r="53821" spans="1:13" x14ac:dyDescent="0.3">
      <c r="A53821" s="1" t="s">
        <v>848</v>
      </c>
      <c r="B53821" s="2">
        <v>43702</v>
      </c>
      <c r="C53821" s="1" t="s">
        <v>14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>
        <v>20.99</v>
      </c>
      <c r="J53821">
        <v>167.92</v>
      </c>
      <c r="K53821">
        <v>104.69</v>
      </c>
      <c r="L53821">
        <v>167.92</v>
      </c>
      <c r="M53821">
        <v>18.890999999999998</v>
      </c>
    </row>
    <row r="53822" spans="1:13" x14ac:dyDescent="0.3">
      <c r="A53822" s="1" t="s">
        <v>848</v>
      </c>
      <c r="B53822" s="2">
        <v>43702</v>
      </c>
      <c r="C53822" s="1" t="s">
        <v>14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>
        <v>14.69</v>
      </c>
      <c r="J53822">
        <v>117.52</v>
      </c>
      <c r="K53822">
        <v>73.27</v>
      </c>
      <c r="L53822">
        <v>117.52</v>
      </c>
      <c r="M53822">
        <v>13.221</v>
      </c>
    </row>
    <row r="53823" spans="1:13" x14ac:dyDescent="0.3">
      <c r="A53823" s="1" t="s">
        <v>784</v>
      </c>
      <c r="B53823" s="2">
        <v>43703</v>
      </c>
      <c r="C53823" s="1" t="s">
        <v>14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>
        <v>41.99</v>
      </c>
      <c r="J53823">
        <v>335.92</v>
      </c>
      <c r="K53823">
        <v>209.41</v>
      </c>
      <c r="L53823">
        <v>335.92</v>
      </c>
      <c r="M53823">
        <v>37.791000000000004</v>
      </c>
    </row>
    <row r="53824" spans="1:13" x14ac:dyDescent="0.3">
      <c r="A53824" s="1" t="s">
        <v>787</v>
      </c>
      <c r="B53824" s="2">
        <v>43715</v>
      </c>
      <c r="C53824" s="1" t="s">
        <v>30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>
        <v>1430.44</v>
      </c>
      <c r="J53824">
        <v>11443.52</v>
      </c>
      <c r="K53824">
        <v>11855.5</v>
      </c>
      <c r="L53824">
        <v>11443.52</v>
      </c>
      <c r="M53824">
        <v>1287.3960000000002</v>
      </c>
    </row>
    <row r="53825" spans="1:13" x14ac:dyDescent="0.3">
      <c r="A53825" s="1" t="s">
        <v>789</v>
      </c>
      <c r="B53825" s="2">
        <v>43719</v>
      </c>
      <c r="C53825" s="1" t="s">
        <v>30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>
        <v>200.05</v>
      </c>
      <c r="J53825">
        <v>1600.4</v>
      </c>
      <c r="K53825">
        <v>1598.82</v>
      </c>
      <c r="L53825">
        <v>1600.4</v>
      </c>
      <c r="M53825">
        <v>180.04500000000002</v>
      </c>
    </row>
    <row r="53826" spans="1:13" x14ac:dyDescent="0.3">
      <c r="A53826" s="1" t="s">
        <v>790</v>
      </c>
      <c r="B53826" s="2">
        <v>43719</v>
      </c>
      <c r="C53826" s="1" t="s">
        <v>30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>
        <v>5.39</v>
      </c>
      <c r="J53826">
        <v>43.12</v>
      </c>
      <c r="K53826">
        <v>26.9</v>
      </c>
      <c r="L53826">
        <v>43.12</v>
      </c>
      <c r="M53826">
        <v>4.851</v>
      </c>
    </row>
    <row r="53827" spans="1:13" x14ac:dyDescent="0.3">
      <c r="A53827" s="1" t="s">
        <v>792</v>
      </c>
      <c r="B53827" s="2">
        <v>43726</v>
      </c>
      <c r="C53827" s="1" t="s">
        <v>30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>
        <v>41.99</v>
      </c>
      <c r="J53827">
        <v>335.92</v>
      </c>
      <c r="K53827">
        <v>209.41</v>
      </c>
      <c r="L53827">
        <v>335.92</v>
      </c>
      <c r="M53827">
        <v>37.791000000000004</v>
      </c>
    </row>
    <row r="53828" spans="1:13" x14ac:dyDescent="0.3">
      <c r="A53828" s="1" t="s">
        <v>797</v>
      </c>
      <c r="B53828" s="2">
        <v>43770</v>
      </c>
      <c r="C53828" s="1" t="s">
        <v>16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>
        <v>32.39</v>
      </c>
      <c r="J53828">
        <v>259.12</v>
      </c>
      <c r="K53828">
        <v>332.58</v>
      </c>
      <c r="L53828">
        <v>259.12</v>
      </c>
      <c r="M53828">
        <v>29.151</v>
      </c>
    </row>
    <row r="53829" spans="1:13" x14ac:dyDescent="0.3">
      <c r="A53829" s="1" t="s">
        <v>798</v>
      </c>
      <c r="B53829" s="2">
        <v>43771</v>
      </c>
      <c r="C53829" s="1" t="s">
        <v>16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>
        <v>20.99</v>
      </c>
      <c r="J53829">
        <v>167.92</v>
      </c>
      <c r="K53829">
        <v>104.69</v>
      </c>
      <c r="L53829">
        <v>167.92</v>
      </c>
      <c r="M53829">
        <v>18.890999999999998</v>
      </c>
    </row>
    <row r="53830" spans="1:13" x14ac:dyDescent="0.3">
      <c r="A53830" s="1" t="s">
        <v>798</v>
      </c>
      <c r="B53830" s="2">
        <v>43771</v>
      </c>
      <c r="C53830" s="1" t="s">
        <v>16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>
        <v>32.39</v>
      </c>
      <c r="J53830">
        <v>259.12</v>
      </c>
      <c r="K53830">
        <v>332.58</v>
      </c>
      <c r="L53830">
        <v>259.12</v>
      </c>
      <c r="M53830">
        <v>29.151</v>
      </c>
    </row>
    <row r="53831" spans="1:13" x14ac:dyDescent="0.3">
      <c r="A53831" s="1" t="s">
        <v>798</v>
      </c>
      <c r="B53831" s="2">
        <v>43771</v>
      </c>
      <c r="C53831" s="1" t="s">
        <v>16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>
        <v>32.39</v>
      </c>
      <c r="J53831">
        <v>259.12</v>
      </c>
      <c r="K53831">
        <v>332.58</v>
      </c>
      <c r="L53831">
        <v>259.12</v>
      </c>
      <c r="M53831">
        <v>29.151</v>
      </c>
    </row>
    <row r="53832" spans="1:13" x14ac:dyDescent="0.3">
      <c r="A53832" s="1" t="s">
        <v>799</v>
      </c>
      <c r="B53832" s="2">
        <v>43772</v>
      </c>
      <c r="C53832" s="1" t="s">
        <v>16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>
        <v>32.39</v>
      </c>
      <c r="J53832">
        <v>259.12</v>
      </c>
      <c r="K53832">
        <v>332.58</v>
      </c>
      <c r="L53832">
        <v>259.12</v>
      </c>
      <c r="M53832">
        <v>29.151</v>
      </c>
    </row>
    <row r="53833" spans="1:13" x14ac:dyDescent="0.3">
      <c r="A53833" s="1" t="s">
        <v>802</v>
      </c>
      <c r="B53833" s="2">
        <v>43784</v>
      </c>
      <c r="C53833" s="1" t="s">
        <v>16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>
        <v>29.99</v>
      </c>
      <c r="J53833">
        <v>239.92</v>
      </c>
      <c r="K53833">
        <v>307.94</v>
      </c>
      <c r="L53833">
        <v>239.92</v>
      </c>
      <c r="M53833">
        <v>26.991</v>
      </c>
    </row>
    <row r="53834" spans="1:13" x14ac:dyDescent="0.3">
      <c r="A53834" s="1" t="s">
        <v>849</v>
      </c>
      <c r="B53834" s="2">
        <v>43787</v>
      </c>
      <c r="C53834" s="1" t="s">
        <v>16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>
        <v>32.99</v>
      </c>
      <c r="J53834">
        <v>263.92</v>
      </c>
      <c r="K53834">
        <v>164.53</v>
      </c>
      <c r="L53834">
        <v>263.92</v>
      </c>
      <c r="M53834">
        <v>29.691000000000003</v>
      </c>
    </row>
    <row r="53835" spans="1:13" x14ac:dyDescent="0.3">
      <c r="A53835" s="1" t="s">
        <v>849</v>
      </c>
      <c r="B53835" s="2">
        <v>43787</v>
      </c>
      <c r="C53835" s="1" t="s">
        <v>16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>
        <v>1020.59</v>
      </c>
      <c r="J53835">
        <v>8164.72</v>
      </c>
      <c r="K53835">
        <v>8660.08</v>
      </c>
      <c r="L53835">
        <v>8164.72</v>
      </c>
      <c r="M53835">
        <v>918.53100000000006</v>
      </c>
    </row>
    <row r="53836" spans="1:13" x14ac:dyDescent="0.3">
      <c r="A53836" s="1" t="s">
        <v>849</v>
      </c>
      <c r="B53836" s="2">
        <v>43787</v>
      </c>
      <c r="C53836" s="1" t="s">
        <v>16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>
        <v>32.39</v>
      </c>
      <c r="J53836">
        <v>259.12</v>
      </c>
      <c r="K53836">
        <v>332.58</v>
      </c>
      <c r="L53836">
        <v>259.12</v>
      </c>
      <c r="M53836">
        <v>29.151</v>
      </c>
    </row>
    <row r="53837" spans="1:13" x14ac:dyDescent="0.3">
      <c r="A53837" s="1" t="s">
        <v>849</v>
      </c>
      <c r="B53837" s="2">
        <v>43787</v>
      </c>
      <c r="C53837" s="1" t="s">
        <v>16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>
        <v>38.1</v>
      </c>
      <c r="J53837">
        <v>304.8</v>
      </c>
      <c r="K53837">
        <v>189.99</v>
      </c>
      <c r="L53837">
        <v>304.8</v>
      </c>
      <c r="M53837">
        <v>34.29</v>
      </c>
    </row>
    <row r="53838" spans="1:13" x14ac:dyDescent="0.3">
      <c r="A53838" s="1" t="s">
        <v>849</v>
      </c>
      <c r="B53838" s="2">
        <v>43787</v>
      </c>
      <c r="C53838" s="1" t="s">
        <v>16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>
        <v>20.99</v>
      </c>
      <c r="J53838">
        <v>167.92</v>
      </c>
      <c r="K53838">
        <v>104.69</v>
      </c>
      <c r="L53838">
        <v>167.92</v>
      </c>
      <c r="M53838">
        <v>18.890999999999998</v>
      </c>
    </row>
    <row r="53839" spans="1:13" x14ac:dyDescent="0.3">
      <c r="A53839" s="1" t="s">
        <v>807</v>
      </c>
      <c r="B53839" s="2">
        <v>43803</v>
      </c>
      <c r="C53839" s="1" t="s">
        <v>32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>
        <v>728.91</v>
      </c>
      <c r="J53839">
        <v>5831.28</v>
      </c>
      <c r="K53839">
        <v>6041.21</v>
      </c>
      <c r="L53839">
        <v>5831.28</v>
      </c>
      <c r="M53839">
        <v>656.01900000000001</v>
      </c>
    </row>
    <row r="53840" spans="1:13" x14ac:dyDescent="0.3">
      <c r="A53840" s="1" t="s">
        <v>807</v>
      </c>
      <c r="B53840" s="2">
        <v>43803</v>
      </c>
      <c r="C53840" s="1" t="s">
        <v>32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>
        <v>38.1</v>
      </c>
      <c r="J53840">
        <v>304.8</v>
      </c>
      <c r="K53840">
        <v>189.99</v>
      </c>
      <c r="L53840">
        <v>304.8</v>
      </c>
      <c r="M53840">
        <v>34.29</v>
      </c>
    </row>
    <row r="53841" spans="1:13" x14ac:dyDescent="0.3">
      <c r="A53841" s="1" t="s">
        <v>807</v>
      </c>
      <c r="B53841" s="2">
        <v>43803</v>
      </c>
      <c r="C53841" s="1" t="s">
        <v>32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>
        <v>32.39</v>
      </c>
      <c r="J53841">
        <v>259.12</v>
      </c>
      <c r="K53841">
        <v>332.58</v>
      </c>
      <c r="L53841">
        <v>259.12</v>
      </c>
      <c r="M53841">
        <v>29.151</v>
      </c>
    </row>
    <row r="53842" spans="1:13" x14ac:dyDescent="0.3">
      <c r="A53842" s="1" t="s">
        <v>807</v>
      </c>
      <c r="B53842" s="2">
        <v>43803</v>
      </c>
      <c r="C53842" s="1" t="s">
        <v>32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>
        <v>32.39</v>
      </c>
      <c r="J53842">
        <v>259.12</v>
      </c>
      <c r="K53842">
        <v>332.58</v>
      </c>
      <c r="L53842">
        <v>259.12</v>
      </c>
      <c r="M53842">
        <v>29.151</v>
      </c>
    </row>
    <row r="53843" spans="1:13" x14ac:dyDescent="0.3">
      <c r="A53843" s="1" t="s">
        <v>807</v>
      </c>
      <c r="B53843" s="2">
        <v>43803</v>
      </c>
      <c r="C53843" s="1" t="s">
        <v>32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>
        <v>1430.44</v>
      </c>
      <c r="J53843">
        <v>11443.52</v>
      </c>
      <c r="K53843">
        <v>11855.5</v>
      </c>
      <c r="L53843">
        <v>11443.52</v>
      </c>
      <c r="M53843">
        <v>1287.3960000000002</v>
      </c>
    </row>
    <row r="53844" spans="1:13" x14ac:dyDescent="0.3">
      <c r="A53844" s="1" t="s">
        <v>818</v>
      </c>
      <c r="B53844" s="2">
        <v>43864</v>
      </c>
      <c r="C53844" s="1" t="s">
        <v>18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>
        <v>38.1</v>
      </c>
      <c r="J53844">
        <v>304.8</v>
      </c>
      <c r="K53844">
        <v>189.99</v>
      </c>
      <c r="L53844">
        <v>304.8</v>
      </c>
      <c r="M53844">
        <v>34.29</v>
      </c>
    </row>
    <row r="53845" spans="1:13" x14ac:dyDescent="0.3">
      <c r="A53845" s="1" t="s">
        <v>3572</v>
      </c>
      <c r="B53845" s="2">
        <v>43866</v>
      </c>
      <c r="C53845" s="1" t="s">
        <v>18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>
        <v>72</v>
      </c>
      <c r="J53845">
        <v>576</v>
      </c>
      <c r="K53845">
        <v>359.04</v>
      </c>
      <c r="L53845">
        <v>576</v>
      </c>
      <c r="M53845">
        <v>64.8</v>
      </c>
    </row>
    <row r="53846" spans="1:13" x14ac:dyDescent="0.3">
      <c r="A53846" s="1" t="s">
        <v>3572</v>
      </c>
      <c r="B53846" s="2">
        <v>43866</v>
      </c>
      <c r="C53846" s="1" t="s">
        <v>18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>
        <v>5.39</v>
      </c>
      <c r="J53846">
        <v>43.12</v>
      </c>
      <c r="K53846">
        <v>55.38</v>
      </c>
      <c r="L53846">
        <v>43.12</v>
      </c>
      <c r="M53846">
        <v>4.851</v>
      </c>
    </row>
    <row r="53847" spans="1:13" x14ac:dyDescent="0.3">
      <c r="A53847" s="1" t="s">
        <v>850</v>
      </c>
      <c r="B53847" s="2">
        <v>43882</v>
      </c>
      <c r="C53847" s="1" t="s">
        <v>18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>
        <v>29.99</v>
      </c>
      <c r="J53847">
        <v>239.92</v>
      </c>
      <c r="K53847">
        <v>307.94</v>
      </c>
      <c r="L53847">
        <v>239.92</v>
      </c>
      <c r="M53847">
        <v>26.991</v>
      </c>
    </row>
    <row r="53848" spans="1:13" x14ac:dyDescent="0.3">
      <c r="A53848" s="1" t="s">
        <v>850</v>
      </c>
      <c r="B53848" s="2">
        <v>43882</v>
      </c>
      <c r="C53848" s="1" t="s">
        <v>18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>
        <v>38.1</v>
      </c>
      <c r="J53848">
        <v>304.8</v>
      </c>
      <c r="K53848">
        <v>189.99</v>
      </c>
      <c r="L53848">
        <v>304.8</v>
      </c>
      <c r="M53848">
        <v>34.29</v>
      </c>
    </row>
    <row r="53849" spans="1:13" x14ac:dyDescent="0.3">
      <c r="A53849" s="1" t="s">
        <v>850</v>
      </c>
      <c r="B53849" s="2">
        <v>43882</v>
      </c>
      <c r="C53849" s="1" t="s">
        <v>18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>
        <v>32.39</v>
      </c>
      <c r="J53849">
        <v>259.12</v>
      </c>
      <c r="K53849">
        <v>332.58</v>
      </c>
      <c r="L53849">
        <v>259.12</v>
      </c>
      <c r="M53849">
        <v>29.151</v>
      </c>
    </row>
    <row r="53850" spans="1:13" x14ac:dyDescent="0.3">
      <c r="A53850" s="1" t="s">
        <v>825</v>
      </c>
      <c r="B53850" s="2">
        <v>43897</v>
      </c>
      <c r="C53850" s="1" t="s">
        <v>34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>
        <v>2.99</v>
      </c>
      <c r="J53850">
        <v>23.92</v>
      </c>
      <c r="K53850">
        <v>14.93</v>
      </c>
      <c r="L53850">
        <v>23.92</v>
      </c>
      <c r="M53850">
        <v>2.6910000000000003</v>
      </c>
    </row>
    <row r="53851" spans="1:13" x14ac:dyDescent="0.3">
      <c r="A53851" s="1" t="s">
        <v>825</v>
      </c>
      <c r="B53851" s="2">
        <v>43897</v>
      </c>
      <c r="C53851" s="1" t="s">
        <v>34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>
        <v>29.99</v>
      </c>
      <c r="J53851">
        <v>239.92</v>
      </c>
      <c r="K53851">
        <v>307.94</v>
      </c>
      <c r="L53851">
        <v>239.92</v>
      </c>
      <c r="M53851">
        <v>26.991</v>
      </c>
    </row>
    <row r="53852" spans="1:13" x14ac:dyDescent="0.3">
      <c r="A53852" s="1" t="s">
        <v>833</v>
      </c>
      <c r="B53852" s="2">
        <v>43954</v>
      </c>
      <c r="C53852" s="1" t="s">
        <v>20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>
        <v>20.99</v>
      </c>
      <c r="J53852">
        <v>167.92</v>
      </c>
      <c r="K53852">
        <v>104.69</v>
      </c>
      <c r="L53852">
        <v>167.92</v>
      </c>
      <c r="M53852">
        <v>18.890999999999998</v>
      </c>
    </row>
    <row r="53853" spans="1:13" x14ac:dyDescent="0.3">
      <c r="A53853" s="1" t="s">
        <v>851</v>
      </c>
      <c r="B53853" s="2">
        <v>43974</v>
      </c>
      <c r="C53853" s="1" t="s">
        <v>20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>
        <v>20.99</v>
      </c>
      <c r="J53853">
        <v>167.92</v>
      </c>
      <c r="K53853">
        <v>104.69</v>
      </c>
      <c r="L53853">
        <v>167.92</v>
      </c>
      <c r="M53853">
        <v>18.890999999999998</v>
      </c>
    </row>
    <row r="53854" spans="1:13" x14ac:dyDescent="0.3">
      <c r="A53854" s="1" t="s">
        <v>851</v>
      </c>
      <c r="B53854" s="2">
        <v>43974</v>
      </c>
      <c r="C53854" s="1" t="s">
        <v>20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>
        <v>4.7699999999999996</v>
      </c>
      <c r="J53854">
        <v>38.159999999999997</v>
      </c>
      <c r="K53854">
        <v>23.79</v>
      </c>
      <c r="L53854">
        <v>38.159999999999997</v>
      </c>
      <c r="M53854">
        <v>4.2930000000000001</v>
      </c>
    </row>
    <row r="53855" spans="1:13" x14ac:dyDescent="0.3">
      <c r="A53855" s="1" t="s">
        <v>851</v>
      </c>
      <c r="B53855" s="2">
        <v>43974</v>
      </c>
      <c r="C53855" s="1" t="s">
        <v>20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>
        <v>20.99</v>
      </c>
      <c r="J53855">
        <v>167.92</v>
      </c>
      <c r="K53855">
        <v>104.69</v>
      </c>
      <c r="L53855">
        <v>167.92</v>
      </c>
      <c r="M53855">
        <v>18.890999999999998</v>
      </c>
    </row>
    <row r="53856" spans="1:13" x14ac:dyDescent="0.3">
      <c r="A53856" s="1" t="s">
        <v>1091</v>
      </c>
      <c r="B53856" s="2">
        <v>43284</v>
      </c>
      <c r="C53856" s="1" t="s">
        <v>45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>
        <v>44.99</v>
      </c>
      <c r="J53856">
        <v>359.92</v>
      </c>
      <c r="K53856">
        <v>247.47</v>
      </c>
      <c r="L53856">
        <v>359.92</v>
      </c>
      <c r="M53856">
        <v>40.491</v>
      </c>
    </row>
    <row r="53857" spans="1:13" x14ac:dyDescent="0.3">
      <c r="A53857" s="1" t="s">
        <v>1091</v>
      </c>
      <c r="B53857" s="2">
        <v>43284</v>
      </c>
      <c r="C53857" s="1" t="s">
        <v>45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>
        <v>53.99</v>
      </c>
      <c r="J53857">
        <v>431.92</v>
      </c>
      <c r="K53857">
        <v>296.97000000000003</v>
      </c>
      <c r="L53857">
        <v>431.92</v>
      </c>
      <c r="M53857">
        <v>48.591000000000001</v>
      </c>
    </row>
    <row r="53858" spans="1:13" x14ac:dyDescent="0.3">
      <c r="A53858" s="1" t="s">
        <v>854</v>
      </c>
      <c r="B53858" s="2">
        <v>43287</v>
      </c>
      <c r="C53858" s="1" t="s">
        <v>45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>
        <v>16.82</v>
      </c>
      <c r="J53858">
        <v>134.56</v>
      </c>
      <c r="K53858">
        <v>111.03</v>
      </c>
      <c r="L53858">
        <v>134.56</v>
      </c>
      <c r="M53858">
        <v>15.138</v>
      </c>
    </row>
    <row r="53859" spans="1:13" x14ac:dyDescent="0.3">
      <c r="A53859" s="1" t="s">
        <v>855</v>
      </c>
      <c r="B53859" s="2">
        <v>43289</v>
      </c>
      <c r="C53859" s="1" t="s">
        <v>45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>
        <v>1242.8499999999999</v>
      </c>
      <c r="J53859">
        <v>9942.7999999999993</v>
      </c>
      <c r="K53859">
        <v>8942.85</v>
      </c>
      <c r="L53859">
        <v>9942.7999999999993</v>
      </c>
      <c r="M53859">
        <v>1118.5650000000001</v>
      </c>
    </row>
    <row r="53860" spans="1:13" x14ac:dyDescent="0.3">
      <c r="A53860" s="1" t="s">
        <v>856</v>
      </c>
      <c r="B53860" s="2">
        <v>43298</v>
      </c>
      <c r="C53860" s="1" t="s">
        <v>45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>
        <v>33.770000000000003</v>
      </c>
      <c r="J53860">
        <v>270.16000000000003</v>
      </c>
      <c r="K53860">
        <v>199.95</v>
      </c>
      <c r="L53860">
        <v>270.16000000000003</v>
      </c>
      <c r="M53860">
        <v>30.393000000000004</v>
      </c>
    </row>
    <row r="53861" spans="1:13" x14ac:dyDescent="0.3">
      <c r="A53861" s="1" t="s">
        <v>856</v>
      </c>
      <c r="B53861" s="2">
        <v>43298</v>
      </c>
      <c r="C53861" s="1" t="s">
        <v>45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>
        <v>137.69</v>
      </c>
      <c r="J53861">
        <v>1101.52</v>
      </c>
      <c r="K53861">
        <v>815.15</v>
      </c>
      <c r="L53861">
        <v>1101.52</v>
      </c>
      <c r="M53861">
        <v>123.92100000000001</v>
      </c>
    </row>
    <row r="53862" spans="1:13" x14ac:dyDescent="0.3">
      <c r="A53862" s="1" t="s">
        <v>856</v>
      </c>
      <c r="B53862" s="2">
        <v>43298</v>
      </c>
      <c r="C53862" s="1" t="s">
        <v>45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>
        <v>209.26</v>
      </c>
      <c r="J53862">
        <v>1674.08</v>
      </c>
      <c r="K53862">
        <v>1486.55</v>
      </c>
      <c r="L53862">
        <v>1674.08</v>
      </c>
      <c r="M53862">
        <v>188.334</v>
      </c>
    </row>
    <row r="53863" spans="1:13" x14ac:dyDescent="0.3">
      <c r="A53863" s="1" t="s">
        <v>1079</v>
      </c>
      <c r="B53863" s="2">
        <v>43302</v>
      </c>
      <c r="C53863" s="1" t="s">
        <v>45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>
        <v>11.99</v>
      </c>
      <c r="J53863">
        <v>95.92</v>
      </c>
      <c r="K53863">
        <v>65.97</v>
      </c>
      <c r="L53863">
        <v>95.92</v>
      </c>
      <c r="M53863">
        <v>10.791</v>
      </c>
    </row>
    <row r="53864" spans="1:13" x14ac:dyDescent="0.3">
      <c r="A53864" s="1" t="s">
        <v>1079</v>
      </c>
      <c r="B53864" s="2">
        <v>43302</v>
      </c>
      <c r="C53864" s="1" t="s">
        <v>45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>
        <v>647.99</v>
      </c>
      <c r="J53864">
        <v>5183.92</v>
      </c>
      <c r="K53864">
        <v>4787.4799999999996</v>
      </c>
      <c r="L53864">
        <v>5183.92</v>
      </c>
      <c r="M53864">
        <v>583.19100000000003</v>
      </c>
    </row>
    <row r="53865" spans="1:13" x14ac:dyDescent="0.3">
      <c r="A53865" s="1" t="s">
        <v>1079</v>
      </c>
      <c r="B53865" s="2">
        <v>43302</v>
      </c>
      <c r="C53865" s="1" t="s">
        <v>45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>
        <v>22.79</v>
      </c>
      <c r="J53865">
        <v>182.32</v>
      </c>
      <c r="K53865">
        <v>125.37</v>
      </c>
      <c r="L53865">
        <v>182.32</v>
      </c>
      <c r="M53865">
        <v>20.510999999999999</v>
      </c>
    </row>
    <row r="53866" spans="1:13" x14ac:dyDescent="0.3">
      <c r="A53866" s="1" t="s">
        <v>1079</v>
      </c>
      <c r="B53866" s="2">
        <v>43302</v>
      </c>
      <c r="C53866" s="1" t="s">
        <v>45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>
        <v>16.82</v>
      </c>
      <c r="J53866">
        <v>134.56</v>
      </c>
      <c r="K53866">
        <v>111.03</v>
      </c>
      <c r="L53866">
        <v>134.56</v>
      </c>
      <c r="M53866">
        <v>15.138</v>
      </c>
    </row>
    <row r="53867" spans="1:13" x14ac:dyDescent="0.3">
      <c r="A53867" s="1" t="s">
        <v>1079</v>
      </c>
      <c r="B53867" s="2">
        <v>43302</v>
      </c>
      <c r="C53867" s="1" t="s">
        <v>45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>
        <v>137.69</v>
      </c>
      <c r="J53867">
        <v>1101.52</v>
      </c>
      <c r="K53867">
        <v>815.15</v>
      </c>
      <c r="L53867">
        <v>1101.52</v>
      </c>
      <c r="M53867">
        <v>123.92100000000001</v>
      </c>
    </row>
    <row r="53868" spans="1:13" x14ac:dyDescent="0.3">
      <c r="A53868" s="1" t="s">
        <v>1079</v>
      </c>
      <c r="B53868" s="2">
        <v>43302</v>
      </c>
      <c r="C53868" s="1" t="s">
        <v>45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>
        <v>28.84</v>
      </c>
      <c r="J53868">
        <v>230.72</v>
      </c>
      <c r="K53868">
        <v>232.65</v>
      </c>
      <c r="L53868">
        <v>230.72</v>
      </c>
      <c r="M53868">
        <v>25.956</v>
      </c>
    </row>
    <row r="53869" spans="1:13" x14ac:dyDescent="0.3">
      <c r="A53869" s="1" t="s">
        <v>1079</v>
      </c>
      <c r="B53869" s="2">
        <v>43302</v>
      </c>
      <c r="C53869" s="1" t="s">
        <v>45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>
        <v>1242.8499999999999</v>
      </c>
      <c r="J53869">
        <v>9942.7999999999993</v>
      </c>
      <c r="K53869">
        <v>8942.85</v>
      </c>
      <c r="L53869">
        <v>9942.7999999999993</v>
      </c>
      <c r="M53869">
        <v>1118.5650000000001</v>
      </c>
    </row>
    <row r="53870" spans="1:13" x14ac:dyDescent="0.3">
      <c r="A53870" s="1" t="s">
        <v>1079</v>
      </c>
      <c r="B53870" s="2">
        <v>43302</v>
      </c>
      <c r="C53870" s="1" t="s">
        <v>45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>
        <v>1242.8499999999999</v>
      </c>
      <c r="J53870">
        <v>9942.7999999999993</v>
      </c>
      <c r="K53870">
        <v>8942.85</v>
      </c>
      <c r="L53870">
        <v>9942.7999999999993</v>
      </c>
      <c r="M53870">
        <v>1118.5650000000001</v>
      </c>
    </row>
    <row r="53871" spans="1:13" x14ac:dyDescent="0.3">
      <c r="A53871" s="1" t="s">
        <v>860</v>
      </c>
      <c r="B53871" s="2">
        <v>43314</v>
      </c>
      <c r="C53871" s="1" t="s">
        <v>14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>
        <v>22.79</v>
      </c>
      <c r="J53871">
        <v>182.32</v>
      </c>
      <c r="K53871">
        <v>125.37</v>
      </c>
      <c r="L53871">
        <v>182.32</v>
      </c>
      <c r="M53871">
        <v>20.510999999999999</v>
      </c>
    </row>
    <row r="53872" spans="1:13" x14ac:dyDescent="0.3">
      <c r="A53872" s="1" t="s">
        <v>1064</v>
      </c>
      <c r="B53872" s="2">
        <v>43315</v>
      </c>
      <c r="C53872" s="1" t="s">
        <v>14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>
        <v>5.19</v>
      </c>
      <c r="J53872">
        <v>41.52</v>
      </c>
      <c r="K53872">
        <v>41.84</v>
      </c>
      <c r="L53872">
        <v>41.52</v>
      </c>
      <c r="M53872">
        <v>4.6710000000000003</v>
      </c>
    </row>
    <row r="53873" spans="1:13" x14ac:dyDescent="0.3">
      <c r="A53873" s="1" t="s">
        <v>862</v>
      </c>
      <c r="B53873" s="2">
        <v>43319</v>
      </c>
      <c r="C53873" s="1" t="s">
        <v>14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>
        <v>22.79</v>
      </c>
      <c r="J53873">
        <v>182.32</v>
      </c>
      <c r="K53873">
        <v>125.37</v>
      </c>
      <c r="L53873">
        <v>182.32</v>
      </c>
      <c r="M53873">
        <v>20.510999999999999</v>
      </c>
    </row>
    <row r="53874" spans="1:13" x14ac:dyDescent="0.3">
      <c r="A53874" s="1" t="s">
        <v>864</v>
      </c>
      <c r="B53874" s="2">
        <v>43326</v>
      </c>
      <c r="C53874" s="1" t="s">
        <v>14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>
        <v>22.79</v>
      </c>
      <c r="J53874">
        <v>182.32</v>
      </c>
      <c r="K53874">
        <v>125.37</v>
      </c>
      <c r="L53874">
        <v>182.32</v>
      </c>
      <c r="M53874">
        <v>20.510999999999999</v>
      </c>
    </row>
    <row r="53875" spans="1:13" x14ac:dyDescent="0.3">
      <c r="A53875" s="1" t="s">
        <v>869</v>
      </c>
      <c r="B53875" s="2">
        <v>43338</v>
      </c>
      <c r="C53875" s="1" t="s">
        <v>14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>
        <v>22.79</v>
      </c>
      <c r="J53875">
        <v>182.32</v>
      </c>
      <c r="K53875">
        <v>125.37</v>
      </c>
      <c r="L53875">
        <v>182.32</v>
      </c>
      <c r="M53875">
        <v>20.510999999999999</v>
      </c>
    </row>
    <row r="53876" spans="1:13" x14ac:dyDescent="0.3">
      <c r="A53876" s="1" t="s">
        <v>1057</v>
      </c>
      <c r="B53876" s="2">
        <v>43346</v>
      </c>
      <c r="C53876" s="1" t="s">
        <v>30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>
        <v>35.99</v>
      </c>
      <c r="J53876">
        <v>287.92</v>
      </c>
      <c r="K53876">
        <v>197.97</v>
      </c>
      <c r="L53876">
        <v>287.92</v>
      </c>
      <c r="M53876">
        <v>32.391000000000005</v>
      </c>
    </row>
    <row r="53877" spans="1:13" x14ac:dyDescent="0.3">
      <c r="A53877" s="1" t="s">
        <v>1057</v>
      </c>
      <c r="B53877" s="2">
        <v>43346</v>
      </c>
      <c r="C53877" s="1" t="s">
        <v>30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>
        <v>53.99</v>
      </c>
      <c r="J53877">
        <v>431.92</v>
      </c>
      <c r="K53877">
        <v>296.97000000000003</v>
      </c>
      <c r="L53877">
        <v>431.92</v>
      </c>
      <c r="M53877">
        <v>48.591000000000001</v>
      </c>
    </row>
    <row r="53878" spans="1:13" x14ac:dyDescent="0.3">
      <c r="A53878" s="1" t="s">
        <v>1057</v>
      </c>
      <c r="B53878" s="2">
        <v>43346</v>
      </c>
      <c r="C53878" s="1" t="s">
        <v>30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>
        <v>209.26</v>
      </c>
      <c r="J53878">
        <v>1674.08</v>
      </c>
      <c r="K53878">
        <v>1486.55</v>
      </c>
      <c r="L53878">
        <v>1674.08</v>
      </c>
      <c r="M53878">
        <v>188.334</v>
      </c>
    </row>
    <row r="53879" spans="1:13" x14ac:dyDescent="0.3">
      <c r="A53879" s="1" t="s">
        <v>872</v>
      </c>
      <c r="B53879" s="2">
        <v>43347</v>
      </c>
      <c r="C53879" s="1" t="s">
        <v>30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>
        <v>209.26</v>
      </c>
      <c r="J53879">
        <v>1674.08</v>
      </c>
      <c r="K53879">
        <v>1486.55</v>
      </c>
      <c r="L53879">
        <v>1674.08</v>
      </c>
      <c r="M53879">
        <v>188.334</v>
      </c>
    </row>
    <row r="53880" spans="1:13" x14ac:dyDescent="0.3">
      <c r="A53880" s="1" t="s">
        <v>872</v>
      </c>
      <c r="B53880" s="2">
        <v>43347</v>
      </c>
      <c r="C53880" s="1" t="s">
        <v>30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>
        <v>24.29</v>
      </c>
      <c r="J53880">
        <v>194.32</v>
      </c>
      <c r="K53880">
        <v>143.82</v>
      </c>
      <c r="L53880">
        <v>194.32</v>
      </c>
      <c r="M53880">
        <v>21.861000000000001</v>
      </c>
    </row>
    <row r="53881" spans="1:13" x14ac:dyDescent="0.3">
      <c r="A53881" s="1" t="s">
        <v>872</v>
      </c>
      <c r="B53881" s="2">
        <v>43347</v>
      </c>
      <c r="C53881" s="1" t="s">
        <v>30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>
        <v>28.84</v>
      </c>
      <c r="J53881">
        <v>230.72</v>
      </c>
      <c r="K53881">
        <v>232.65</v>
      </c>
      <c r="L53881">
        <v>230.72</v>
      </c>
      <c r="M53881">
        <v>25.956</v>
      </c>
    </row>
    <row r="53882" spans="1:13" x14ac:dyDescent="0.3">
      <c r="A53882" s="1" t="s">
        <v>872</v>
      </c>
      <c r="B53882" s="2">
        <v>43347</v>
      </c>
      <c r="C53882" s="1" t="s">
        <v>30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>
        <v>137.69</v>
      </c>
      <c r="J53882">
        <v>1101.52</v>
      </c>
      <c r="K53882">
        <v>815.15</v>
      </c>
      <c r="L53882">
        <v>1101.52</v>
      </c>
      <c r="M53882">
        <v>123.92100000000001</v>
      </c>
    </row>
    <row r="53883" spans="1:13" x14ac:dyDescent="0.3">
      <c r="A53883" s="1" t="s">
        <v>872</v>
      </c>
      <c r="B53883" s="2">
        <v>43347</v>
      </c>
      <c r="C53883" s="1" t="s">
        <v>30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>
        <v>44.99</v>
      </c>
      <c r="J53883">
        <v>359.92</v>
      </c>
      <c r="K53883">
        <v>247.47</v>
      </c>
      <c r="L53883">
        <v>359.92</v>
      </c>
      <c r="M53883">
        <v>40.491</v>
      </c>
    </row>
    <row r="53884" spans="1:13" x14ac:dyDescent="0.3">
      <c r="A53884" s="1" t="s">
        <v>872</v>
      </c>
      <c r="B53884" s="2">
        <v>43347</v>
      </c>
      <c r="C53884" s="1" t="s">
        <v>30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>
        <v>647.99</v>
      </c>
      <c r="J53884">
        <v>5183.92</v>
      </c>
      <c r="K53884">
        <v>4787.4799999999996</v>
      </c>
      <c r="L53884">
        <v>5183.92</v>
      </c>
      <c r="M53884">
        <v>583.19100000000003</v>
      </c>
    </row>
    <row r="53885" spans="1:13" x14ac:dyDescent="0.3">
      <c r="A53885" s="1" t="s">
        <v>872</v>
      </c>
      <c r="B53885" s="2">
        <v>43347</v>
      </c>
      <c r="C53885" s="1" t="s">
        <v>30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>
        <v>22.79</v>
      </c>
      <c r="J53885">
        <v>182.32</v>
      </c>
      <c r="K53885">
        <v>125.37</v>
      </c>
      <c r="L53885">
        <v>182.32</v>
      </c>
      <c r="M53885">
        <v>20.510999999999999</v>
      </c>
    </row>
    <row r="53886" spans="1:13" x14ac:dyDescent="0.3">
      <c r="A53886" s="1" t="s">
        <v>872</v>
      </c>
      <c r="B53886" s="2">
        <v>43347</v>
      </c>
      <c r="C53886" s="1" t="s">
        <v>30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>
        <v>20.190000000000001</v>
      </c>
      <c r="J53886">
        <v>161.52000000000001</v>
      </c>
      <c r="K53886">
        <v>111.03</v>
      </c>
      <c r="L53886">
        <v>161.52000000000001</v>
      </c>
      <c r="M53886">
        <v>18.171000000000003</v>
      </c>
    </row>
    <row r="53887" spans="1:13" x14ac:dyDescent="0.3">
      <c r="A53887" s="1" t="s">
        <v>872</v>
      </c>
      <c r="B53887" s="2">
        <v>43347</v>
      </c>
      <c r="C53887" s="1" t="s">
        <v>30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>
        <v>53.99</v>
      </c>
      <c r="J53887">
        <v>431.92</v>
      </c>
      <c r="K53887">
        <v>296.97000000000003</v>
      </c>
      <c r="L53887">
        <v>431.92</v>
      </c>
      <c r="M53887">
        <v>48.591000000000001</v>
      </c>
    </row>
    <row r="53888" spans="1:13" x14ac:dyDescent="0.3">
      <c r="A53888" s="1" t="s">
        <v>873</v>
      </c>
      <c r="B53888" s="2">
        <v>43348</v>
      </c>
      <c r="C53888" s="1" t="s">
        <v>30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>
        <v>202.33</v>
      </c>
      <c r="J53888">
        <v>1618.64</v>
      </c>
      <c r="K53888">
        <v>1497.26</v>
      </c>
      <c r="L53888">
        <v>1618.64</v>
      </c>
      <c r="M53888">
        <v>182.09700000000001</v>
      </c>
    </row>
    <row r="53889" spans="1:13" x14ac:dyDescent="0.3">
      <c r="A53889" s="1" t="s">
        <v>873</v>
      </c>
      <c r="B53889" s="2">
        <v>43348</v>
      </c>
      <c r="C53889" s="1" t="s">
        <v>30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>
        <v>15</v>
      </c>
      <c r="J53889">
        <v>120</v>
      </c>
      <c r="K53889">
        <v>82.5</v>
      </c>
      <c r="L53889">
        <v>120</v>
      </c>
      <c r="M53889">
        <v>13.5</v>
      </c>
    </row>
    <row r="53890" spans="1:13" x14ac:dyDescent="0.3">
      <c r="A53890" s="1" t="s">
        <v>873</v>
      </c>
      <c r="B53890" s="2">
        <v>43348</v>
      </c>
      <c r="C53890" s="1" t="s">
        <v>30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>
        <v>44.99</v>
      </c>
      <c r="J53890">
        <v>359.92</v>
      </c>
      <c r="K53890">
        <v>247.47</v>
      </c>
      <c r="L53890">
        <v>359.92</v>
      </c>
      <c r="M53890">
        <v>40.491</v>
      </c>
    </row>
    <row r="53891" spans="1:13" x14ac:dyDescent="0.3">
      <c r="A53891" s="1" t="s">
        <v>1072</v>
      </c>
      <c r="B53891" s="2">
        <v>43351</v>
      </c>
      <c r="C53891" s="1" t="s">
        <v>30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>
        <v>1229.46</v>
      </c>
      <c r="J53891">
        <v>9835.68</v>
      </c>
      <c r="K53891">
        <v>8846.48</v>
      </c>
      <c r="L53891">
        <v>9835.68</v>
      </c>
      <c r="M53891">
        <v>1106.5140000000001</v>
      </c>
    </row>
    <row r="53892" spans="1:13" x14ac:dyDescent="0.3">
      <c r="A53892" s="1" t="s">
        <v>1072</v>
      </c>
      <c r="B53892" s="2">
        <v>43351</v>
      </c>
      <c r="C53892" s="1" t="s">
        <v>30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>
        <v>28.84</v>
      </c>
      <c r="J53892">
        <v>230.72</v>
      </c>
      <c r="K53892">
        <v>232.65</v>
      </c>
      <c r="L53892">
        <v>230.72</v>
      </c>
      <c r="M53892">
        <v>25.956</v>
      </c>
    </row>
    <row r="53893" spans="1:13" x14ac:dyDescent="0.3">
      <c r="A53893" s="1" t="s">
        <v>875</v>
      </c>
      <c r="B53893" s="2">
        <v>43356</v>
      </c>
      <c r="C53893" s="1" t="s">
        <v>30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>
        <v>22.79</v>
      </c>
      <c r="J53893">
        <v>182.32</v>
      </c>
      <c r="K53893">
        <v>125.37</v>
      </c>
      <c r="L53893">
        <v>182.32</v>
      </c>
      <c r="M53893">
        <v>20.510999999999999</v>
      </c>
    </row>
    <row r="53894" spans="1:13" x14ac:dyDescent="0.3">
      <c r="A53894" s="1" t="s">
        <v>1092</v>
      </c>
      <c r="B53894" s="2">
        <v>43375</v>
      </c>
      <c r="C53894" s="1" t="s">
        <v>47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>
        <v>20.190000000000001</v>
      </c>
      <c r="J53894">
        <v>161.52000000000001</v>
      </c>
      <c r="K53894">
        <v>111.03</v>
      </c>
      <c r="L53894">
        <v>161.52000000000001</v>
      </c>
      <c r="M53894">
        <v>18.171000000000003</v>
      </c>
    </row>
    <row r="53895" spans="1:13" x14ac:dyDescent="0.3">
      <c r="A53895" s="1" t="s">
        <v>1092</v>
      </c>
      <c r="B53895" s="2">
        <v>43375</v>
      </c>
      <c r="C53895" s="1" t="s">
        <v>47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>
        <v>44.99</v>
      </c>
      <c r="J53895">
        <v>359.92</v>
      </c>
      <c r="K53895">
        <v>247.47</v>
      </c>
      <c r="L53895">
        <v>359.92</v>
      </c>
      <c r="M53895">
        <v>40.491</v>
      </c>
    </row>
    <row r="53896" spans="1:13" x14ac:dyDescent="0.3">
      <c r="A53896" s="1" t="s">
        <v>879</v>
      </c>
      <c r="B53896" s="2">
        <v>43375</v>
      </c>
      <c r="C53896" s="1" t="s">
        <v>47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>
        <v>469.79</v>
      </c>
      <c r="J53896">
        <v>3758.32</v>
      </c>
      <c r="K53896">
        <v>3893.65</v>
      </c>
      <c r="L53896">
        <v>3758.32</v>
      </c>
      <c r="M53896">
        <v>422.81100000000004</v>
      </c>
    </row>
    <row r="53897" spans="1:13" x14ac:dyDescent="0.3">
      <c r="A53897" s="1" t="s">
        <v>880</v>
      </c>
      <c r="B53897" s="2">
        <v>43377</v>
      </c>
      <c r="C53897" s="1" t="s">
        <v>47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>
        <v>44.99</v>
      </c>
      <c r="J53897">
        <v>359.92</v>
      </c>
      <c r="K53897">
        <v>247.47</v>
      </c>
      <c r="L53897">
        <v>359.92</v>
      </c>
      <c r="M53897">
        <v>40.491</v>
      </c>
    </row>
    <row r="53898" spans="1:13" x14ac:dyDescent="0.3">
      <c r="A53898" s="1" t="s">
        <v>880</v>
      </c>
      <c r="B53898" s="2">
        <v>43377</v>
      </c>
      <c r="C53898" s="1" t="s">
        <v>47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>
        <v>5.19</v>
      </c>
      <c r="J53898">
        <v>41.52</v>
      </c>
      <c r="K53898">
        <v>41.84</v>
      </c>
      <c r="L53898">
        <v>41.52</v>
      </c>
      <c r="M53898">
        <v>4.6710000000000003</v>
      </c>
    </row>
    <row r="53899" spans="1:13" x14ac:dyDescent="0.3">
      <c r="A53899" s="1" t="s">
        <v>881</v>
      </c>
      <c r="B53899" s="2">
        <v>43377</v>
      </c>
      <c r="C53899" s="1" t="s">
        <v>47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>
        <v>35.99</v>
      </c>
      <c r="J53899">
        <v>287.92</v>
      </c>
      <c r="K53899">
        <v>197.97</v>
      </c>
      <c r="L53899">
        <v>287.92</v>
      </c>
      <c r="M53899">
        <v>32.391000000000005</v>
      </c>
    </row>
    <row r="53900" spans="1:13" x14ac:dyDescent="0.3">
      <c r="A53900" s="1" t="s">
        <v>883</v>
      </c>
      <c r="B53900" s="2">
        <v>43390</v>
      </c>
      <c r="C53900" s="1" t="s">
        <v>47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>
        <v>1242.8499999999999</v>
      </c>
      <c r="J53900">
        <v>9942.7999999999993</v>
      </c>
      <c r="K53900">
        <v>8942.85</v>
      </c>
      <c r="L53900">
        <v>9942.7999999999993</v>
      </c>
      <c r="M53900">
        <v>1118.5650000000001</v>
      </c>
    </row>
    <row r="53901" spans="1:13" x14ac:dyDescent="0.3">
      <c r="A53901" s="1" t="s">
        <v>1080</v>
      </c>
      <c r="B53901" s="2">
        <v>43396</v>
      </c>
      <c r="C53901" s="1" t="s">
        <v>47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>
        <v>209.26</v>
      </c>
      <c r="J53901">
        <v>1674.08</v>
      </c>
      <c r="K53901">
        <v>1486.55</v>
      </c>
      <c r="L53901">
        <v>1674.08</v>
      </c>
      <c r="M53901">
        <v>188.334</v>
      </c>
    </row>
    <row r="53902" spans="1:13" x14ac:dyDescent="0.3">
      <c r="A53902" s="1" t="s">
        <v>1080</v>
      </c>
      <c r="B53902" s="2">
        <v>43396</v>
      </c>
      <c r="C53902" s="1" t="s">
        <v>47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>
        <v>196.33</v>
      </c>
      <c r="J53902">
        <v>1570.64</v>
      </c>
      <c r="K53902">
        <v>1162.27</v>
      </c>
      <c r="L53902">
        <v>1570.64</v>
      </c>
      <c r="M53902">
        <v>176.697</v>
      </c>
    </row>
    <row r="53903" spans="1:13" x14ac:dyDescent="0.3">
      <c r="A53903" s="1" t="s">
        <v>1080</v>
      </c>
      <c r="B53903" s="2">
        <v>43396</v>
      </c>
      <c r="C53903" s="1" t="s">
        <v>47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>
        <v>28.84</v>
      </c>
      <c r="J53903">
        <v>230.72</v>
      </c>
      <c r="K53903">
        <v>232.65</v>
      </c>
      <c r="L53903">
        <v>230.72</v>
      </c>
      <c r="M53903">
        <v>25.956</v>
      </c>
    </row>
    <row r="53904" spans="1:13" x14ac:dyDescent="0.3">
      <c r="A53904" s="1" t="s">
        <v>1080</v>
      </c>
      <c r="B53904" s="2">
        <v>43396</v>
      </c>
      <c r="C53904" s="1" t="s">
        <v>47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>
        <v>5.19</v>
      </c>
      <c r="J53904">
        <v>41.52</v>
      </c>
      <c r="K53904">
        <v>41.84</v>
      </c>
      <c r="L53904">
        <v>41.52</v>
      </c>
      <c r="M53904">
        <v>4.6710000000000003</v>
      </c>
    </row>
    <row r="53905" spans="1:13" x14ac:dyDescent="0.3">
      <c r="A53905" s="1" t="s">
        <v>1065</v>
      </c>
      <c r="B53905" s="2">
        <v>43407</v>
      </c>
      <c r="C53905" s="1" t="s">
        <v>16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>
        <v>20.190000000000001</v>
      </c>
      <c r="J53905">
        <v>161.52000000000001</v>
      </c>
      <c r="K53905">
        <v>111.03</v>
      </c>
      <c r="L53905">
        <v>161.52000000000001</v>
      </c>
      <c r="M53905">
        <v>18.171000000000003</v>
      </c>
    </row>
    <row r="53906" spans="1:13" x14ac:dyDescent="0.3">
      <c r="A53906" s="1" t="s">
        <v>890</v>
      </c>
      <c r="B53906" s="2">
        <v>43410</v>
      </c>
      <c r="C53906" s="1" t="s">
        <v>16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>
        <v>1466.01</v>
      </c>
      <c r="J53906">
        <v>11728.08</v>
      </c>
      <c r="K53906">
        <v>12150.29</v>
      </c>
      <c r="L53906">
        <v>11728.08</v>
      </c>
      <c r="M53906">
        <v>1319.4090000000001</v>
      </c>
    </row>
    <row r="53907" spans="1:13" x14ac:dyDescent="0.3">
      <c r="A53907" s="1" t="s">
        <v>890</v>
      </c>
      <c r="B53907" s="2">
        <v>43410</v>
      </c>
      <c r="C53907" s="1" t="s">
        <v>16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>
        <v>469.79</v>
      </c>
      <c r="J53907">
        <v>3758.32</v>
      </c>
      <c r="K53907">
        <v>3893.65</v>
      </c>
      <c r="L53907">
        <v>3758.32</v>
      </c>
      <c r="M53907">
        <v>422.81100000000004</v>
      </c>
    </row>
    <row r="53908" spans="1:13" x14ac:dyDescent="0.3">
      <c r="A53908" s="1" t="s">
        <v>890</v>
      </c>
      <c r="B53908" s="2">
        <v>43410</v>
      </c>
      <c r="C53908" s="1" t="s">
        <v>16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>
        <v>11.99</v>
      </c>
      <c r="J53908">
        <v>95.92</v>
      </c>
      <c r="K53908">
        <v>65.97</v>
      </c>
      <c r="L53908">
        <v>95.92</v>
      </c>
      <c r="M53908">
        <v>10.791</v>
      </c>
    </row>
    <row r="53909" spans="1:13" x14ac:dyDescent="0.3">
      <c r="A53909" s="1" t="s">
        <v>892</v>
      </c>
      <c r="B53909" s="2">
        <v>43420</v>
      </c>
      <c r="C53909" s="1" t="s">
        <v>16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>
        <v>44.99</v>
      </c>
      <c r="J53909">
        <v>359.92</v>
      </c>
      <c r="K53909">
        <v>247.47</v>
      </c>
      <c r="L53909">
        <v>359.92</v>
      </c>
      <c r="M53909">
        <v>40.491</v>
      </c>
    </row>
    <row r="53910" spans="1:13" x14ac:dyDescent="0.3">
      <c r="A53910" s="1" t="s">
        <v>896</v>
      </c>
      <c r="B53910" s="2">
        <v>43438</v>
      </c>
      <c r="C53910" s="1" t="s">
        <v>32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>
        <v>28.84</v>
      </c>
      <c r="J53910">
        <v>230.72</v>
      </c>
      <c r="K53910">
        <v>232.65</v>
      </c>
      <c r="L53910">
        <v>230.72</v>
      </c>
      <c r="M53910">
        <v>25.956</v>
      </c>
    </row>
    <row r="53911" spans="1:13" x14ac:dyDescent="0.3">
      <c r="A53911" s="1" t="s">
        <v>1058</v>
      </c>
      <c r="B53911" s="2">
        <v>43439</v>
      </c>
      <c r="C53911" s="1" t="s">
        <v>32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>
        <v>5.19</v>
      </c>
      <c r="J53911">
        <v>41.52</v>
      </c>
      <c r="K53911">
        <v>41.84</v>
      </c>
      <c r="L53911">
        <v>41.52</v>
      </c>
      <c r="M53911">
        <v>4.6710000000000003</v>
      </c>
    </row>
    <row r="53912" spans="1:13" x14ac:dyDescent="0.3">
      <c r="A53912" s="1" t="s">
        <v>1058</v>
      </c>
      <c r="B53912" s="2">
        <v>43439</v>
      </c>
      <c r="C53912" s="1" t="s">
        <v>32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>
        <v>35.99</v>
      </c>
      <c r="J53912">
        <v>287.92</v>
      </c>
      <c r="K53912">
        <v>197.97</v>
      </c>
      <c r="L53912">
        <v>287.92</v>
      </c>
      <c r="M53912">
        <v>32.391000000000005</v>
      </c>
    </row>
    <row r="53913" spans="1:13" x14ac:dyDescent="0.3">
      <c r="A53913" s="1" t="s">
        <v>898</v>
      </c>
      <c r="B53913" s="2">
        <v>43441</v>
      </c>
      <c r="C53913" s="1" t="s">
        <v>32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>
        <v>1229.46</v>
      </c>
      <c r="J53913">
        <v>9835.68</v>
      </c>
      <c r="K53913">
        <v>8846.48</v>
      </c>
      <c r="L53913">
        <v>9835.68</v>
      </c>
      <c r="M53913">
        <v>1106.5140000000001</v>
      </c>
    </row>
    <row r="53914" spans="1:13" x14ac:dyDescent="0.3">
      <c r="A53914" s="1" t="s">
        <v>898</v>
      </c>
      <c r="B53914" s="2">
        <v>43441</v>
      </c>
      <c r="C53914" s="1" t="s">
        <v>32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>
        <v>209.26</v>
      </c>
      <c r="J53914">
        <v>1674.08</v>
      </c>
      <c r="K53914">
        <v>1486.55</v>
      </c>
      <c r="L53914">
        <v>1674.08</v>
      </c>
      <c r="M53914">
        <v>188.334</v>
      </c>
    </row>
    <row r="53915" spans="1:13" x14ac:dyDescent="0.3">
      <c r="A53915" s="1" t="s">
        <v>899</v>
      </c>
      <c r="B53915" s="2">
        <v>43441</v>
      </c>
      <c r="C53915" s="1" t="s">
        <v>32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>
        <v>149.03</v>
      </c>
      <c r="J53915">
        <v>1192.24</v>
      </c>
      <c r="K53915">
        <v>882.26</v>
      </c>
      <c r="L53915">
        <v>1192.24</v>
      </c>
      <c r="M53915">
        <v>134.12700000000001</v>
      </c>
    </row>
    <row r="53916" spans="1:13" x14ac:dyDescent="0.3">
      <c r="A53916" s="1" t="s">
        <v>899</v>
      </c>
      <c r="B53916" s="2">
        <v>43441</v>
      </c>
      <c r="C53916" s="1" t="s">
        <v>32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>
        <v>28.84</v>
      </c>
      <c r="J53916">
        <v>230.72</v>
      </c>
      <c r="K53916">
        <v>232.65</v>
      </c>
      <c r="L53916">
        <v>230.72</v>
      </c>
      <c r="M53916">
        <v>25.956</v>
      </c>
    </row>
    <row r="53917" spans="1:13" x14ac:dyDescent="0.3">
      <c r="A53917" s="1" t="s">
        <v>899</v>
      </c>
      <c r="B53917" s="2">
        <v>43441</v>
      </c>
      <c r="C53917" s="1" t="s">
        <v>32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>
        <v>469.79</v>
      </c>
      <c r="J53917">
        <v>3758.32</v>
      </c>
      <c r="K53917">
        <v>3893.65</v>
      </c>
      <c r="L53917">
        <v>3758.32</v>
      </c>
      <c r="M53917">
        <v>422.81100000000004</v>
      </c>
    </row>
    <row r="53918" spans="1:13" x14ac:dyDescent="0.3">
      <c r="A53918" s="1" t="s">
        <v>903</v>
      </c>
      <c r="B53918" s="2">
        <v>43454</v>
      </c>
      <c r="C53918" s="1" t="s">
        <v>32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>
        <v>647.99</v>
      </c>
      <c r="J53918">
        <v>5183.92</v>
      </c>
      <c r="K53918">
        <v>4787.4799999999996</v>
      </c>
      <c r="L53918">
        <v>5183.92</v>
      </c>
      <c r="M53918">
        <v>583.19100000000003</v>
      </c>
    </row>
    <row r="53919" spans="1:13" x14ac:dyDescent="0.3">
      <c r="A53919" s="1" t="s">
        <v>3303</v>
      </c>
      <c r="B53919" s="2">
        <v>43454</v>
      </c>
      <c r="C53919" s="1" t="s">
        <v>32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>
        <v>5.19</v>
      </c>
      <c r="J53919">
        <v>41.52</v>
      </c>
      <c r="K53919">
        <v>41.84</v>
      </c>
      <c r="L53919">
        <v>41.52</v>
      </c>
      <c r="M53919">
        <v>4.6710000000000003</v>
      </c>
    </row>
    <row r="53920" spans="1:13" x14ac:dyDescent="0.3">
      <c r="A53920" s="1" t="s">
        <v>906</v>
      </c>
      <c r="B53920" s="2">
        <v>43478</v>
      </c>
      <c r="C53920" s="1" t="s">
        <v>49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>
        <v>202.33</v>
      </c>
      <c r="J53920">
        <v>1618.64</v>
      </c>
      <c r="K53920">
        <v>1497.26</v>
      </c>
      <c r="L53920">
        <v>1618.64</v>
      </c>
      <c r="M53920">
        <v>182.09700000000001</v>
      </c>
    </row>
    <row r="53921" spans="1:13" x14ac:dyDescent="0.3">
      <c r="A53921" s="1" t="s">
        <v>907</v>
      </c>
      <c r="B53921" s="2">
        <v>43483</v>
      </c>
      <c r="C53921" s="1" t="s">
        <v>49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>
        <v>53.99</v>
      </c>
      <c r="J53921">
        <v>431.92</v>
      </c>
      <c r="K53921">
        <v>296.97000000000003</v>
      </c>
      <c r="L53921">
        <v>431.92</v>
      </c>
      <c r="M53921">
        <v>48.591000000000001</v>
      </c>
    </row>
    <row r="53922" spans="1:13" x14ac:dyDescent="0.3">
      <c r="A53922" s="1" t="s">
        <v>907</v>
      </c>
      <c r="B53922" s="2">
        <v>43483</v>
      </c>
      <c r="C53922" s="1" t="s">
        <v>49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>
        <v>469.79</v>
      </c>
      <c r="J53922">
        <v>3758.32</v>
      </c>
      <c r="K53922">
        <v>3893.65</v>
      </c>
      <c r="L53922">
        <v>3758.32</v>
      </c>
      <c r="M53922">
        <v>422.81100000000004</v>
      </c>
    </row>
    <row r="53923" spans="1:13" x14ac:dyDescent="0.3">
      <c r="A53923" s="1" t="s">
        <v>907</v>
      </c>
      <c r="B53923" s="2">
        <v>43483</v>
      </c>
      <c r="C53923" s="1" t="s">
        <v>49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>
        <v>5.19</v>
      </c>
      <c r="J53923">
        <v>41.52</v>
      </c>
      <c r="K53923">
        <v>41.84</v>
      </c>
      <c r="L53923">
        <v>41.52</v>
      </c>
      <c r="M53923">
        <v>4.6710000000000003</v>
      </c>
    </row>
    <row r="53924" spans="1:13" x14ac:dyDescent="0.3">
      <c r="A53924" s="1" t="s">
        <v>908</v>
      </c>
      <c r="B53924" s="2">
        <v>43484</v>
      </c>
      <c r="C53924" s="1" t="s">
        <v>49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>
        <v>469.79</v>
      </c>
      <c r="J53924">
        <v>3758.32</v>
      </c>
      <c r="K53924">
        <v>3893.65</v>
      </c>
      <c r="L53924">
        <v>3758.32</v>
      </c>
      <c r="M53924">
        <v>422.81100000000004</v>
      </c>
    </row>
    <row r="53925" spans="1:13" x14ac:dyDescent="0.3">
      <c r="A53925" s="1" t="s">
        <v>908</v>
      </c>
      <c r="B53925" s="2">
        <v>43484</v>
      </c>
      <c r="C53925" s="1" t="s">
        <v>49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>
        <v>469.79</v>
      </c>
      <c r="J53925">
        <v>3758.32</v>
      </c>
      <c r="K53925">
        <v>3893.65</v>
      </c>
      <c r="L53925">
        <v>3758.32</v>
      </c>
      <c r="M53925">
        <v>422.81100000000004</v>
      </c>
    </row>
    <row r="53926" spans="1:13" x14ac:dyDescent="0.3">
      <c r="A53926" s="1" t="s">
        <v>1081</v>
      </c>
      <c r="B53926" s="2">
        <v>43489</v>
      </c>
      <c r="C53926" s="1" t="s">
        <v>49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>
        <v>11.99</v>
      </c>
      <c r="J53926">
        <v>95.92</v>
      </c>
      <c r="K53926">
        <v>65.97</v>
      </c>
      <c r="L53926">
        <v>95.92</v>
      </c>
      <c r="M53926">
        <v>10.791</v>
      </c>
    </row>
    <row r="53927" spans="1:13" x14ac:dyDescent="0.3">
      <c r="A53927" s="1" t="s">
        <v>1081</v>
      </c>
      <c r="B53927" s="2">
        <v>43489</v>
      </c>
      <c r="C53927" s="1" t="s">
        <v>49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>
        <v>1229.46</v>
      </c>
      <c r="J53927">
        <v>9835.68</v>
      </c>
      <c r="K53927">
        <v>8846.48</v>
      </c>
      <c r="L53927">
        <v>9835.68</v>
      </c>
      <c r="M53927">
        <v>1106.5140000000001</v>
      </c>
    </row>
    <row r="53928" spans="1:13" x14ac:dyDescent="0.3">
      <c r="A53928" s="1" t="s">
        <v>913</v>
      </c>
      <c r="B53928" s="2">
        <v>43499</v>
      </c>
      <c r="C53928" s="1" t="s">
        <v>18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>
        <v>1308.94</v>
      </c>
      <c r="J53928">
        <v>10471.52</v>
      </c>
      <c r="K53928">
        <v>10565.47</v>
      </c>
      <c r="L53928">
        <v>10471.52</v>
      </c>
      <c r="M53928">
        <v>1178.046</v>
      </c>
    </row>
    <row r="53929" spans="1:13" x14ac:dyDescent="0.3">
      <c r="A53929" s="1" t="s">
        <v>923</v>
      </c>
      <c r="B53929" s="2">
        <v>43536</v>
      </c>
      <c r="C53929" s="1" t="s">
        <v>34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>
        <v>1308.94</v>
      </c>
      <c r="J53929">
        <v>10471.52</v>
      </c>
      <c r="K53929">
        <v>10565.47</v>
      </c>
      <c r="L53929">
        <v>10471.52</v>
      </c>
      <c r="M53929">
        <v>1178.046</v>
      </c>
    </row>
    <row r="53930" spans="1:13" x14ac:dyDescent="0.3">
      <c r="A53930" s="1" t="s">
        <v>923</v>
      </c>
      <c r="B53930" s="2">
        <v>43536</v>
      </c>
      <c r="C53930" s="1" t="s">
        <v>34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>
        <v>469.79</v>
      </c>
      <c r="J53930">
        <v>3758.32</v>
      </c>
      <c r="K53930">
        <v>3893.65</v>
      </c>
      <c r="L53930">
        <v>3758.32</v>
      </c>
      <c r="M53930">
        <v>422.81100000000004</v>
      </c>
    </row>
    <row r="53931" spans="1:13" x14ac:dyDescent="0.3">
      <c r="A53931" s="1" t="s">
        <v>928</v>
      </c>
      <c r="B53931" s="2">
        <v>43558</v>
      </c>
      <c r="C53931" s="1" t="s">
        <v>51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>
        <v>44.99</v>
      </c>
      <c r="J53931">
        <v>359.92</v>
      </c>
      <c r="K53931">
        <v>247.47</v>
      </c>
      <c r="L53931">
        <v>359.92</v>
      </c>
      <c r="M53931">
        <v>40.491</v>
      </c>
    </row>
    <row r="53932" spans="1:13" x14ac:dyDescent="0.3">
      <c r="A53932" s="1" t="s">
        <v>928</v>
      </c>
      <c r="B53932" s="2">
        <v>43558</v>
      </c>
      <c r="C53932" s="1" t="s">
        <v>51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>
        <v>1466.01</v>
      </c>
      <c r="J53932">
        <v>11728.08</v>
      </c>
      <c r="K53932">
        <v>12150.29</v>
      </c>
      <c r="L53932">
        <v>11728.08</v>
      </c>
      <c r="M53932">
        <v>1319.4090000000001</v>
      </c>
    </row>
    <row r="53933" spans="1:13" x14ac:dyDescent="0.3">
      <c r="A53933" s="1" t="s">
        <v>929</v>
      </c>
      <c r="B53933" s="2">
        <v>43567</v>
      </c>
      <c r="C53933" s="1" t="s">
        <v>51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>
        <v>61.37</v>
      </c>
      <c r="J53933">
        <v>490.96</v>
      </c>
      <c r="K53933">
        <v>363.33</v>
      </c>
      <c r="L53933">
        <v>490.96</v>
      </c>
      <c r="M53933">
        <v>55.232999999999997</v>
      </c>
    </row>
    <row r="53934" spans="1:13" x14ac:dyDescent="0.3">
      <c r="A53934" s="1" t="s">
        <v>929</v>
      </c>
      <c r="B53934" s="2">
        <v>43567</v>
      </c>
      <c r="C53934" s="1" t="s">
        <v>51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>
        <v>647.99</v>
      </c>
      <c r="J53934">
        <v>5183.92</v>
      </c>
      <c r="K53934">
        <v>4787.4799999999996</v>
      </c>
      <c r="L53934">
        <v>5183.92</v>
      </c>
      <c r="M53934">
        <v>583.19100000000003</v>
      </c>
    </row>
    <row r="53935" spans="1:13" x14ac:dyDescent="0.3">
      <c r="A53935" s="1" t="s">
        <v>1094</v>
      </c>
      <c r="B53935" s="2">
        <v>43569</v>
      </c>
      <c r="C53935" s="1" t="s">
        <v>51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>
        <v>28.84</v>
      </c>
      <c r="J53935">
        <v>230.72</v>
      </c>
      <c r="K53935">
        <v>232.65</v>
      </c>
      <c r="L53935">
        <v>230.72</v>
      </c>
      <c r="M53935">
        <v>25.956</v>
      </c>
    </row>
    <row r="53936" spans="1:13" x14ac:dyDescent="0.3">
      <c r="A53936" s="1" t="s">
        <v>1094</v>
      </c>
      <c r="B53936" s="2">
        <v>43569</v>
      </c>
      <c r="C53936" s="1" t="s">
        <v>51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>
        <v>5.19</v>
      </c>
      <c r="J53936">
        <v>41.52</v>
      </c>
      <c r="K53936">
        <v>41.84</v>
      </c>
      <c r="L53936">
        <v>41.52</v>
      </c>
      <c r="M53936">
        <v>4.6710000000000003</v>
      </c>
    </row>
    <row r="53937" spans="1:13" x14ac:dyDescent="0.3">
      <c r="A53937" s="1" t="s">
        <v>930</v>
      </c>
      <c r="B53937" s="2">
        <v>43569</v>
      </c>
      <c r="C53937" s="1" t="s">
        <v>51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>
        <v>469.79</v>
      </c>
      <c r="J53937">
        <v>3758.32</v>
      </c>
      <c r="K53937">
        <v>3893.65</v>
      </c>
      <c r="L53937">
        <v>3758.32</v>
      </c>
      <c r="M53937">
        <v>422.81100000000004</v>
      </c>
    </row>
    <row r="53938" spans="1:13" x14ac:dyDescent="0.3">
      <c r="A53938" s="1" t="s">
        <v>1082</v>
      </c>
      <c r="B53938" s="2">
        <v>43580</v>
      </c>
      <c r="C53938" s="1" t="s">
        <v>51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>
        <v>20.190000000000001</v>
      </c>
      <c r="J53938">
        <v>161.52000000000001</v>
      </c>
      <c r="K53938">
        <v>111.03</v>
      </c>
      <c r="L53938">
        <v>161.52000000000001</v>
      </c>
      <c r="M53938">
        <v>18.171000000000003</v>
      </c>
    </row>
    <row r="53939" spans="1:13" x14ac:dyDescent="0.3">
      <c r="A53939" s="1" t="s">
        <v>1082</v>
      </c>
      <c r="B53939" s="2">
        <v>43580</v>
      </c>
      <c r="C53939" s="1" t="s">
        <v>51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>
        <v>20.190000000000001</v>
      </c>
      <c r="J53939">
        <v>161.52000000000001</v>
      </c>
      <c r="K53939">
        <v>111.03</v>
      </c>
      <c r="L53939">
        <v>161.52000000000001</v>
      </c>
      <c r="M53939">
        <v>18.171000000000003</v>
      </c>
    </row>
    <row r="53940" spans="1:13" x14ac:dyDescent="0.3">
      <c r="A53940" s="1" t="s">
        <v>1082</v>
      </c>
      <c r="B53940" s="2">
        <v>43580</v>
      </c>
      <c r="C53940" s="1" t="s">
        <v>51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>
        <v>1229.46</v>
      </c>
      <c r="J53940">
        <v>9835.68</v>
      </c>
      <c r="K53940">
        <v>8846.48</v>
      </c>
      <c r="L53940">
        <v>9835.68</v>
      </c>
      <c r="M53940">
        <v>1106.5140000000001</v>
      </c>
    </row>
    <row r="53941" spans="1:13" x14ac:dyDescent="0.3">
      <c r="A53941" s="1" t="s">
        <v>1082</v>
      </c>
      <c r="B53941" s="2">
        <v>43580</v>
      </c>
      <c r="C53941" s="1" t="s">
        <v>51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>
        <v>1242.8499999999999</v>
      </c>
      <c r="J53941">
        <v>9942.7999999999993</v>
      </c>
      <c r="K53941">
        <v>8942.85</v>
      </c>
      <c r="L53941">
        <v>9942.7999999999993</v>
      </c>
      <c r="M53941">
        <v>1118.5650000000001</v>
      </c>
    </row>
    <row r="53942" spans="1:13" x14ac:dyDescent="0.3">
      <c r="A53942" s="1" t="s">
        <v>1082</v>
      </c>
      <c r="B53942" s="2">
        <v>43580</v>
      </c>
      <c r="C53942" s="1" t="s">
        <v>51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>
        <v>28.84</v>
      </c>
      <c r="J53942">
        <v>230.72</v>
      </c>
      <c r="K53942">
        <v>232.65</v>
      </c>
      <c r="L53942">
        <v>230.72</v>
      </c>
      <c r="M53942">
        <v>25.956</v>
      </c>
    </row>
    <row r="53943" spans="1:13" x14ac:dyDescent="0.3">
      <c r="A53943" s="1" t="s">
        <v>1082</v>
      </c>
      <c r="B53943" s="2">
        <v>43580</v>
      </c>
      <c r="C53943" s="1" t="s">
        <v>51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>
        <v>1242.8499999999999</v>
      </c>
      <c r="J53943">
        <v>9942.7999999999993</v>
      </c>
      <c r="K53943">
        <v>8942.85</v>
      </c>
      <c r="L53943">
        <v>9942.7999999999993</v>
      </c>
      <c r="M53943">
        <v>1118.5650000000001</v>
      </c>
    </row>
    <row r="53944" spans="1:13" x14ac:dyDescent="0.3">
      <c r="A53944" s="1" t="s">
        <v>1082</v>
      </c>
      <c r="B53944" s="2">
        <v>43580</v>
      </c>
      <c r="C53944" s="1" t="s">
        <v>51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>
        <v>209.26</v>
      </c>
      <c r="J53944">
        <v>1674.08</v>
      </c>
      <c r="K53944">
        <v>1486.55</v>
      </c>
      <c r="L53944">
        <v>1674.08</v>
      </c>
      <c r="M53944">
        <v>188.334</v>
      </c>
    </row>
    <row r="53945" spans="1:13" x14ac:dyDescent="0.3">
      <c r="A53945" s="1" t="s">
        <v>1082</v>
      </c>
      <c r="B53945" s="2">
        <v>43580</v>
      </c>
      <c r="C53945" s="1" t="s">
        <v>51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>
        <v>61.37</v>
      </c>
      <c r="J53945">
        <v>490.96</v>
      </c>
      <c r="K53945">
        <v>363.33</v>
      </c>
      <c r="L53945">
        <v>490.96</v>
      </c>
      <c r="M53945">
        <v>55.232999999999997</v>
      </c>
    </row>
    <row r="53946" spans="1:13" x14ac:dyDescent="0.3">
      <c r="A53946" s="1" t="s">
        <v>937</v>
      </c>
      <c r="B53946" s="2">
        <v>43589</v>
      </c>
      <c r="C53946" s="1" t="s">
        <v>20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>
        <v>469.79</v>
      </c>
      <c r="J53946">
        <v>3758.32</v>
      </c>
      <c r="K53946">
        <v>3893.65</v>
      </c>
      <c r="L53946">
        <v>3758.32</v>
      </c>
      <c r="M53946">
        <v>422.81100000000004</v>
      </c>
    </row>
    <row r="53947" spans="1:13" x14ac:dyDescent="0.3">
      <c r="A53947" s="1" t="s">
        <v>3318</v>
      </c>
      <c r="B53947" s="2">
        <v>43598</v>
      </c>
      <c r="C53947" s="1" t="s">
        <v>20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>
        <v>22.79</v>
      </c>
      <c r="J53947">
        <v>182.32</v>
      </c>
      <c r="K53947">
        <v>125.37</v>
      </c>
      <c r="L53947">
        <v>182.32</v>
      </c>
      <c r="M53947">
        <v>20.510999999999999</v>
      </c>
    </row>
    <row r="53948" spans="1:13" x14ac:dyDescent="0.3">
      <c r="A53948" s="1" t="s">
        <v>939</v>
      </c>
      <c r="B53948" s="2">
        <v>43603</v>
      </c>
      <c r="C53948" s="1" t="s">
        <v>20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>
        <v>22.79</v>
      </c>
      <c r="J53948">
        <v>182.32</v>
      </c>
      <c r="K53948">
        <v>125.37</v>
      </c>
      <c r="L53948">
        <v>182.32</v>
      </c>
      <c r="M53948">
        <v>20.510999999999999</v>
      </c>
    </row>
    <row r="53949" spans="1:13" x14ac:dyDescent="0.3">
      <c r="A53949" s="1" t="s">
        <v>942</v>
      </c>
      <c r="B53949" s="2">
        <v>43610</v>
      </c>
      <c r="C53949" s="1" t="s">
        <v>20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>
        <v>5.19</v>
      </c>
      <c r="J53949">
        <v>41.52</v>
      </c>
      <c r="K53949">
        <v>41.84</v>
      </c>
      <c r="L53949">
        <v>41.52</v>
      </c>
      <c r="M53949">
        <v>4.6710000000000003</v>
      </c>
    </row>
    <row r="53950" spans="1:13" x14ac:dyDescent="0.3">
      <c r="A53950" s="1" t="s">
        <v>943</v>
      </c>
      <c r="B53950" s="2">
        <v>43618</v>
      </c>
      <c r="C53950" s="1" t="s">
        <v>36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>
        <v>5.19</v>
      </c>
      <c r="J53950">
        <v>41.52</v>
      </c>
      <c r="K53950">
        <v>41.84</v>
      </c>
      <c r="L53950">
        <v>41.52</v>
      </c>
      <c r="M53950">
        <v>4.6710000000000003</v>
      </c>
    </row>
    <row r="53951" spans="1:13" x14ac:dyDescent="0.3">
      <c r="A53951" s="1" t="s">
        <v>944</v>
      </c>
      <c r="B53951" s="2">
        <v>43621</v>
      </c>
      <c r="C53951" s="1" t="s">
        <v>36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>
        <v>196.33</v>
      </c>
      <c r="J53951">
        <v>1570.64</v>
      </c>
      <c r="K53951">
        <v>1162.27</v>
      </c>
      <c r="L53951">
        <v>1570.64</v>
      </c>
      <c r="M53951">
        <v>176.697</v>
      </c>
    </row>
    <row r="53952" spans="1:13" x14ac:dyDescent="0.3">
      <c r="A53952" s="1" t="s">
        <v>944</v>
      </c>
      <c r="B53952" s="2">
        <v>43621</v>
      </c>
      <c r="C53952" s="1" t="s">
        <v>36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>
        <v>14.13</v>
      </c>
      <c r="J53952">
        <v>113.04</v>
      </c>
      <c r="K53952">
        <v>77.709999999999994</v>
      </c>
      <c r="L53952">
        <v>113.04</v>
      </c>
      <c r="M53952">
        <v>12.717000000000001</v>
      </c>
    </row>
    <row r="53953" spans="1:13" x14ac:dyDescent="0.3">
      <c r="A53953" s="1" t="s">
        <v>944</v>
      </c>
      <c r="B53953" s="2">
        <v>43621</v>
      </c>
      <c r="C53953" s="1" t="s">
        <v>36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>
        <v>1229.46</v>
      </c>
      <c r="J53953">
        <v>9835.68</v>
      </c>
      <c r="K53953">
        <v>8846.48</v>
      </c>
      <c r="L53953">
        <v>9835.68</v>
      </c>
      <c r="M53953">
        <v>1106.5140000000001</v>
      </c>
    </row>
    <row r="53954" spans="1:13" x14ac:dyDescent="0.3">
      <c r="A53954" s="1" t="s">
        <v>947</v>
      </c>
      <c r="B53954" s="2">
        <v>43628</v>
      </c>
      <c r="C53954" s="1" t="s">
        <v>36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>
        <v>44.99</v>
      </c>
      <c r="J53954">
        <v>359.92</v>
      </c>
      <c r="K53954">
        <v>247.47</v>
      </c>
      <c r="L53954">
        <v>359.92</v>
      </c>
      <c r="M53954">
        <v>40.491</v>
      </c>
    </row>
    <row r="53955" spans="1:13" x14ac:dyDescent="0.3">
      <c r="A53955" s="1" t="s">
        <v>947</v>
      </c>
      <c r="B53955" s="2">
        <v>43628</v>
      </c>
      <c r="C53955" s="1" t="s">
        <v>36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>
        <v>35.99</v>
      </c>
      <c r="J53955">
        <v>287.92</v>
      </c>
      <c r="K53955">
        <v>197.97</v>
      </c>
      <c r="L53955">
        <v>287.92</v>
      </c>
      <c r="M53955">
        <v>32.391000000000005</v>
      </c>
    </row>
    <row r="53956" spans="1:13" x14ac:dyDescent="0.3">
      <c r="A53956" s="1" t="s">
        <v>947</v>
      </c>
      <c r="B53956" s="2">
        <v>43628</v>
      </c>
      <c r="C53956" s="1" t="s">
        <v>36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>
        <v>469.79</v>
      </c>
      <c r="J53956">
        <v>3758.32</v>
      </c>
      <c r="K53956">
        <v>3893.65</v>
      </c>
      <c r="L53956">
        <v>3758.32</v>
      </c>
      <c r="M53956">
        <v>422.81100000000004</v>
      </c>
    </row>
    <row r="53957" spans="1:13" x14ac:dyDescent="0.3">
      <c r="A53957" s="1" t="s">
        <v>1060</v>
      </c>
      <c r="B53957" s="2">
        <v>43634</v>
      </c>
      <c r="C53957" s="1" t="s">
        <v>36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>
        <v>44.99</v>
      </c>
      <c r="J53957">
        <v>359.92</v>
      </c>
      <c r="K53957">
        <v>247.47</v>
      </c>
      <c r="L53957">
        <v>359.92</v>
      </c>
      <c r="M53957">
        <v>40.491</v>
      </c>
    </row>
    <row r="53958" spans="1:13" x14ac:dyDescent="0.3">
      <c r="A53958" s="1" t="s">
        <v>951</v>
      </c>
      <c r="B53958" s="2">
        <v>43650</v>
      </c>
      <c r="C53958" s="1" t="s">
        <v>45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>
        <v>72</v>
      </c>
      <c r="J53958">
        <v>576</v>
      </c>
      <c r="K53958">
        <v>359.04</v>
      </c>
      <c r="L53958">
        <v>576</v>
      </c>
      <c r="M53958">
        <v>64.8</v>
      </c>
    </row>
    <row r="53959" spans="1:13" x14ac:dyDescent="0.3">
      <c r="A53959" s="1" t="s">
        <v>951</v>
      </c>
      <c r="B53959" s="2">
        <v>43650</v>
      </c>
      <c r="C53959" s="1" t="s">
        <v>45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>
        <v>32.99</v>
      </c>
      <c r="J53959">
        <v>263.92</v>
      </c>
      <c r="K53959">
        <v>164.53</v>
      </c>
      <c r="L53959">
        <v>263.92</v>
      </c>
      <c r="M53959">
        <v>29.691000000000003</v>
      </c>
    </row>
    <row r="53960" spans="1:13" x14ac:dyDescent="0.3">
      <c r="A53960" s="1" t="s">
        <v>952</v>
      </c>
      <c r="B53960" s="2">
        <v>43651</v>
      </c>
      <c r="C53960" s="1" t="s">
        <v>45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>
        <v>5.39</v>
      </c>
      <c r="J53960">
        <v>43.12</v>
      </c>
      <c r="K53960">
        <v>26.9</v>
      </c>
      <c r="L53960">
        <v>43.12</v>
      </c>
      <c r="M53960">
        <v>4.851</v>
      </c>
    </row>
    <row r="53961" spans="1:13" x14ac:dyDescent="0.3">
      <c r="A53961" s="1" t="s">
        <v>953</v>
      </c>
      <c r="B53961" s="2">
        <v>43652</v>
      </c>
      <c r="C53961" s="1" t="s">
        <v>45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>
        <v>41.99</v>
      </c>
      <c r="J53961">
        <v>335.92</v>
      </c>
      <c r="K53961">
        <v>209.41</v>
      </c>
      <c r="L53961">
        <v>335.92</v>
      </c>
      <c r="M53961">
        <v>37.791000000000004</v>
      </c>
    </row>
    <row r="53962" spans="1:13" x14ac:dyDescent="0.3">
      <c r="A53962" s="1" t="s">
        <v>954</v>
      </c>
      <c r="B53962" s="2">
        <v>43661</v>
      </c>
      <c r="C53962" s="1" t="s">
        <v>45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>
        <v>26.72</v>
      </c>
      <c r="J53962">
        <v>213.76</v>
      </c>
      <c r="K53962">
        <v>158.21</v>
      </c>
      <c r="L53962">
        <v>213.76</v>
      </c>
      <c r="M53962">
        <v>24.047999999999998</v>
      </c>
    </row>
    <row r="53963" spans="1:13" x14ac:dyDescent="0.3">
      <c r="A53963" s="1" t="s">
        <v>954</v>
      </c>
      <c r="B53963" s="2">
        <v>43661</v>
      </c>
      <c r="C53963" s="1" t="s">
        <v>45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>
        <v>54.89</v>
      </c>
      <c r="J53963">
        <v>439.12</v>
      </c>
      <c r="K53963">
        <v>324.97000000000003</v>
      </c>
      <c r="L53963">
        <v>439.12</v>
      </c>
      <c r="M53963">
        <v>49.401000000000003</v>
      </c>
    </row>
    <row r="53964" spans="1:13" x14ac:dyDescent="0.3">
      <c r="A53964" s="1" t="s">
        <v>1095</v>
      </c>
      <c r="B53964" s="2">
        <v>43663</v>
      </c>
      <c r="C53964" s="1" t="s">
        <v>45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>
        <v>218.45</v>
      </c>
      <c r="J53964">
        <v>1747.6</v>
      </c>
      <c r="K53964">
        <v>1595.01</v>
      </c>
      <c r="L53964">
        <v>1747.6</v>
      </c>
      <c r="M53964">
        <v>196.60499999999999</v>
      </c>
    </row>
    <row r="53965" spans="1:13" x14ac:dyDescent="0.3">
      <c r="A53965" s="1" t="s">
        <v>1095</v>
      </c>
      <c r="B53965" s="2">
        <v>43663</v>
      </c>
      <c r="C53965" s="1" t="s">
        <v>45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>
        <v>48.59</v>
      </c>
      <c r="J53965">
        <v>388.72</v>
      </c>
      <c r="K53965">
        <v>287.68</v>
      </c>
      <c r="L53965">
        <v>388.72</v>
      </c>
      <c r="M53965">
        <v>43.731000000000002</v>
      </c>
    </row>
    <row r="53966" spans="1:13" x14ac:dyDescent="0.3">
      <c r="A53966" s="1" t="s">
        <v>955</v>
      </c>
      <c r="B53966" s="2">
        <v>43663</v>
      </c>
      <c r="C53966" s="1" t="s">
        <v>45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>
        <v>1020.59</v>
      </c>
      <c r="J53966">
        <v>8164.72</v>
      </c>
      <c r="K53966">
        <v>8660.08</v>
      </c>
      <c r="L53966">
        <v>8164.72</v>
      </c>
      <c r="M53966">
        <v>918.53100000000006</v>
      </c>
    </row>
    <row r="53967" spans="1:13" x14ac:dyDescent="0.3">
      <c r="A53967" s="1" t="s">
        <v>1083</v>
      </c>
      <c r="B53967" s="2">
        <v>43674</v>
      </c>
      <c r="C53967" s="1" t="s">
        <v>45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>
        <v>218.45</v>
      </c>
      <c r="J53967">
        <v>1747.6</v>
      </c>
      <c r="K53967">
        <v>1595.01</v>
      </c>
      <c r="L53967">
        <v>1747.6</v>
      </c>
      <c r="M53967">
        <v>196.60499999999999</v>
      </c>
    </row>
    <row r="53968" spans="1:13" x14ac:dyDescent="0.3">
      <c r="A53968" s="1" t="s">
        <v>1083</v>
      </c>
      <c r="B53968" s="2">
        <v>43674</v>
      </c>
      <c r="C53968" s="1" t="s">
        <v>45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>
        <v>809.76</v>
      </c>
      <c r="J53968">
        <v>6478.08</v>
      </c>
      <c r="K53968">
        <v>5912.33</v>
      </c>
      <c r="L53968">
        <v>6478.08</v>
      </c>
      <c r="M53968">
        <v>728.78399999999999</v>
      </c>
    </row>
    <row r="53969" spans="1:13" x14ac:dyDescent="0.3">
      <c r="A53969" s="1" t="s">
        <v>1083</v>
      </c>
      <c r="B53969" s="2">
        <v>43674</v>
      </c>
      <c r="C53969" s="1" t="s">
        <v>45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>
        <v>218.45</v>
      </c>
      <c r="J53969">
        <v>1747.6</v>
      </c>
      <c r="K53969">
        <v>1595.01</v>
      </c>
      <c r="L53969">
        <v>1747.6</v>
      </c>
      <c r="M53969">
        <v>196.60499999999999</v>
      </c>
    </row>
    <row r="53970" spans="1:13" x14ac:dyDescent="0.3">
      <c r="A53970" s="1" t="s">
        <v>959</v>
      </c>
      <c r="B53970" s="2">
        <v>43680</v>
      </c>
      <c r="C53970" s="1" t="s">
        <v>14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>
        <v>5.39</v>
      </c>
      <c r="J53970">
        <v>43.12</v>
      </c>
      <c r="K53970">
        <v>26.9</v>
      </c>
      <c r="L53970">
        <v>43.12</v>
      </c>
      <c r="M53970">
        <v>4.851</v>
      </c>
    </row>
    <row r="53971" spans="1:13" x14ac:dyDescent="0.3">
      <c r="A53971" s="1" t="s">
        <v>964</v>
      </c>
      <c r="B53971" s="2">
        <v>43694</v>
      </c>
      <c r="C53971" s="1" t="s">
        <v>14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>
        <v>41.99</v>
      </c>
      <c r="J53971">
        <v>335.92</v>
      </c>
      <c r="K53971">
        <v>209.41</v>
      </c>
      <c r="L53971">
        <v>335.92</v>
      </c>
      <c r="M53971">
        <v>37.791000000000004</v>
      </c>
    </row>
    <row r="53972" spans="1:13" x14ac:dyDescent="0.3">
      <c r="A53972" s="1" t="s">
        <v>1068</v>
      </c>
      <c r="B53972" s="2">
        <v>43696</v>
      </c>
      <c r="C53972" s="1" t="s">
        <v>14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>
        <v>5.39</v>
      </c>
      <c r="J53972">
        <v>43.12</v>
      </c>
      <c r="K53972">
        <v>26.9</v>
      </c>
      <c r="L53972">
        <v>43.12</v>
      </c>
      <c r="M53972">
        <v>4.851</v>
      </c>
    </row>
    <row r="53973" spans="1:13" x14ac:dyDescent="0.3">
      <c r="A53973" s="1" t="s">
        <v>1068</v>
      </c>
      <c r="B53973" s="2">
        <v>43696</v>
      </c>
      <c r="C53973" s="1" t="s">
        <v>14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>
        <v>72</v>
      </c>
      <c r="J53973">
        <v>576</v>
      </c>
      <c r="K53973">
        <v>359.04</v>
      </c>
      <c r="L53973">
        <v>576</v>
      </c>
      <c r="M53973">
        <v>64.8</v>
      </c>
    </row>
    <row r="53974" spans="1:13" x14ac:dyDescent="0.3">
      <c r="A53974" s="1" t="s">
        <v>1068</v>
      </c>
      <c r="B53974" s="2">
        <v>43696</v>
      </c>
      <c r="C53974" s="1" t="s">
        <v>14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>
        <v>5.39</v>
      </c>
      <c r="J53974">
        <v>43.12</v>
      </c>
      <c r="K53974">
        <v>26.9</v>
      </c>
      <c r="L53974">
        <v>43.12</v>
      </c>
      <c r="M53974">
        <v>4.851</v>
      </c>
    </row>
    <row r="53975" spans="1:13" x14ac:dyDescent="0.3">
      <c r="A53975" s="1" t="s">
        <v>966</v>
      </c>
      <c r="B53975" s="2">
        <v>43701</v>
      </c>
      <c r="C53975" s="1" t="s">
        <v>14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>
        <v>72</v>
      </c>
      <c r="J53975">
        <v>576</v>
      </c>
      <c r="K53975">
        <v>359.04</v>
      </c>
      <c r="L53975">
        <v>576</v>
      </c>
      <c r="M53975">
        <v>64.8</v>
      </c>
    </row>
    <row r="53976" spans="1:13" x14ac:dyDescent="0.3">
      <c r="A53976" s="1" t="s">
        <v>966</v>
      </c>
      <c r="B53976" s="2">
        <v>43701</v>
      </c>
      <c r="C53976" s="1" t="s">
        <v>14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>
        <v>4.7699999999999996</v>
      </c>
      <c r="J53976">
        <v>38.159999999999997</v>
      </c>
      <c r="K53976">
        <v>23.79</v>
      </c>
      <c r="L53976">
        <v>38.159999999999997</v>
      </c>
      <c r="M53976">
        <v>4.2930000000000001</v>
      </c>
    </row>
    <row r="53977" spans="1:13" x14ac:dyDescent="0.3">
      <c r="A53977" s="1" t="s">
        <v>967</v>
      </c>
      <c r="B53977" s="2">
        <v>43704</v>
      </c>
      <c r="C53977" s="1" t="s">
        <v>14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>
        <v>32.39</v>
      </c>
      <c r="J53977">
        <v>259.12</v>
      </c>
      <c r="K53977">
        <v>332.58</v>
      </c>
      <c r="L53977">
        <v>259.12</v>
      </c>
      <c r="M53977">
        <v>29.151</v>
      </c>
    </row>
    <row r="53978" spans="1:13" x14ac:dyDescent="0.3">
      <c r="A53978" s="1" t="s">
        <v>967</v>
      </c>
      <c r="B53978" s="2">
        <v>43704</v>
      </c>
      <c r="C53978" s="1" t="s">
        <v>14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>
        <v>4.7699999999999996</v>
      </c>
      <c r="J53978">
        <v>38.159999999999997</v>
      </c>
      <c r="K53978">
        <v>23.79</v>
      </c>
      <c r="L53978">
        <v>38.159999999999997</v>
      </c>
      <c r="M53978">
        <v>4.2930000000000001</v>
      </c>
    </row>
    <row r="53979" spans="1:13" x14ac:dyDescent="0.3">
      <c r="A53979" s="1" t="s">
        <v>967</v>
      </c>
      <c r="B53979" s="2">
        <v>43704</v>
      </c>
      <c r="C53979" s="1" t="s">
        <v>14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>
        <v>602.35</v>
      </c>
      <c r="J53979">
        <v>4818.8</v>
      </c>
      <c r="K53979">
        <v>4813.95</v>
      </c>
      <c r="L53979">
        <v>4818.8</v>
      </c>
      <c r="M53979">
        <v>542.11500000000001</v>
      </c>
    </row>
    <row r="53980" spans="1:13" x14ac:dyDescent="0.3">
      <c r="A53980" s="1" t="s">
        <v>967</v>
      </c>
      <c r="B53980" s="2">
        <v>43704</v>
      </c>
      <c r="C53980" s="1" t="s">
        <v>14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>
        <v>334.06</v>
      </c>
      <c r="J53980">
        <v>2672.48</v>
      </c>
      <c r="K53980">
        <v>3691.56</v>
      </c>
      <c r="L53980">
        <v>2672.48</v>
      </c>
      <c r="M53980">
        <v>300.654</v>
      </c>
    </row>
    <row r="53981" spans="1:13" x14ac:dyDescent="0.3">
      <c r="A53981" s="1" t="s">
        <v>967</v>
      </c>
      <c r="B53981" s="2">
        <v>43704</v>
      </c>
      <c r="C53981" s="1" t="s">
        <v>14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>
        <v>31.58</v>
      </c>
      <c r="J53981">
        <v>252.64</v>
      </c>
      <c r="K53981">
        <v>186.98</v>
      </c>
      <c r="L53981">
        <v>252.64</v>
      </c>
      <c r="M53981">
        <v>28.422000000000001</v>
      </c>
    </row>
    <row r="53982" spans="1:13" x14ac:dyDescent="0.3">
      <c r="A53982" s="1" t="s">
        <v>967</v>
      </c>
      <c r="B53982" s="2">
        <v>43704</v>
      </c>
      <c r="C53982" s="1" t="s">
        <v>14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>
        <v>32.99</v>
      </c>
      <c r="J53982">
        <v>263.92</v>
      </c>
      <c r="K53982">
        <v>164.53</v>
      </c>
      <c r="L53982">
        <v>263.92</v>
      </c>
      <c r="M53982">
        <v>29.691000000000003</v>
      </c>
    </row>
    <row r="53983" spans="1:13" x14ac:dyDescent="0.3">
      <c r="A53983" s="1" t="s">
        <v>967</v>
      </c>
      <c r="B53983" s="2">
        <v>43704</v>
      </c>
      <c r="C53983" s="1" t="s">
        <v>14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>
        <v>728.91</v>
      </c>
      <c r="J53983">
        <v>5831.28</v>
      </c>
      <c r="K53983">
        <v>6041.21</v>
      </c>
      <c r="L53983">
        <v>5831.28</v>
      </c>
      <c r="M53983">
        <v>656.01900000000001</v>
      </c>
    </row>
    <row r="53984" spans="1:13" x14ac:dyDescent="0.3">
      <c r="A53984" s="1" t="s">
        <v>967</v>
      </c>
      <c r="B53984" s="2">
        <v>43704</v>
      </c>
      <c r="C53984" s="1" t="s">
        <v>14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>
        <v>334.06</v>
      </c>
      <c r="J53984">
        <v>2672.48</v>
      </c>
      <c r="K53984">
        <v>3691.56</v>
      </c>
      <c r="L53984">
        <v>2672.48</v>
      </c>
      <c r="M53984">
        <v>300.654</v>
      </c>
    </row>
    <row r="53985" spans="1:13" x14ac:dyDescent="0.3">
      <c r="A53985" s="1" t="s">
        <v>972</v>
      </c>
      <c r="B53985" s="2">
        <v>43715</v>
      </c>
      <c r="C53985" s="1" t="s">
        <v>30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>
        <v>41.99</v>
      </c>
      <c r="J53985">
        <v>335.92</v>
      </c>
      <c r="K53985">
        <v>209.41</v>
      </c>
      <c r="L53985">
        <v>335.92</v>
      </c>
      <c r="M53985">
        <v>37.791000000000004</v>
      </c>
    </row>
    <row r="53986" spans="1:13" x14ac:dyDescent="0.3">
      <c r="A53986" s="1" t="s">
        <v>1076</v>
      </c>
      <c r="B53986" s="2">
        <v>43715</v>
      </c>
      <c r="C53986" s="1" t="s">
        <v>30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>
        <v>41.99</v>
      </c>
      <c r="J53986">
        <v>335.92</v>
      </c>
      <c r="K53986">
        <v>209.41</v>
      </c>
      <c r="L53986">
        <v>335.92</v>
      </c>
      <c r="M53986">
        <v>37.791000000000004</v>
      </c>
    </row>
    <row r="53987" spans="1:13" x14ac:dyDescent="0.3">
      <c r="A53987" s="1" t="s">
        <v>975</v>
      </c>
      <c r="B53987" s="2">
        <v>43720</v>
      </c>
      <c r="C53987" s="1" t="s">
        <v>30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>
        <v>20.99</v>
      </c>
      <c r="J53987">
        <v>167.92</v>
      </c>
      <c r="K53987">
        <v>104.69</v>
      </c>
      <c r="L53987">
        <v>167.92</v>
      </c>
      <c r="M53987">
        <v>18.890999999999998</v>
      </c>
    </row>
    <row r="53988" spans="1:13" x14ac:dyDescent="0.3">
      <c r="A53988" s="1" t="s">
        <v>976</v>
      </c>
      <c r="B53988" s="2">
        <v>43722</v>
      </c>
      <c r="C53988" s="1" t="s">
        <v>30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>
        <v>5.39</v>
      </c>
      <c r="J53988">
        <v>43.12</v>
      </c>
      <c r="K53988">
        <v>55.38</v>
      </c>
      <c r="L53988">
        <v>43.12</v>
      </c>
      <c r="M53988">
        <v>4.851</v>
      </c>
    </row>
    <row r="53989" spans="1:13" x14ac:dyDescent="0.3">
      <c r="A53989" s="1" t="s">
        <v>976</v>
      </c>
      <c r="B53989" s="2">
        <v>43722</v>
      </c>
      <c r="C53989" s="1" t="s">
        <v>30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>
        <v>1376.99</v>
      </c>
      <c r="J53989">
        <v>11015.92</v>
      </c>
      <c r="K53989">
        <v>10015.85</v>
      </c>
      <c r="L53989">
        <v>11015.92</v>
      </c>
      <c r="M53989">
        <v>1239.2909999999999</v>
      </c>
    </row>
    <row r="53990" spans="1:13" x14ac:dyDescent="0.3">
      <c r="A53990" s="1" t="s">
        <v>976</v>
      </c>
      <c r="B53990" s="2">
        <v>43722</v>
      </c>
      <c r="C53990" s="1" t="s">
        <v>30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>
        <v>29.99</v>
      </c>
      <c r="J53990">
        <v>239.92</v>
      </c>
      <c r="K53990">
        <v>307.94</v>
      </c>
      <c r="L53990">
        <v>239.92</v>
      </c>
      <c r="M53990">
        <v>26.991</v>
      </c>
    </row>
    <row r="53991" spans="1:13" x14ac:dyDescent="0.3">
      <c r="A53991" s="1" t="s">
        <v>978</v>
      </c>
      <c r="B53991" s="2">
        <v>43724</v>
      </c>
      <c r="C53991" s="1" t="s">
        <v>30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>
        <v>602.35</v>
      </c>
      <c r="J53991">
        <v>4818.8</v>
      </c>
      <c r="K53991">
        <v>4813.95</v>
      </c>
      <c r="L53991">
        <v>4818.8</v>
      </c>
      <c r="M53991">
        <v>542.11500000000001</v>
      </c>
    </row>
    <row r="53992" spans="1:13" x14ac:dyDescent="0.3">
      <c r="A53992" s="1" t="s">
        <v>978</v>
      </c>
      <c r="B53992" s="2">
        <v>43724</v>
      </c>
      <c r="C53992" s="1" t="s">
        <v>30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>
        <v>200.05</v>
      </c>
      <c r="J53992">
        <v>1600.4</v>
      </c>
      <c r="K53992">
        <v>1598.82</v>
      </c>
      <c r="L53992">
        <v>1600.4</v>
      </c>
      <c r="M53992">
        <v>180.04500000000002</v>
      </c>
    </row>
    <row r="53993" spans="1:13" x14ac:dyDescent="0.3">
      <c r="A53993" s="1" t="s">
        <v>978</v>
      </c>
      <c r="B53993" s="2">
        <v>43724</v>
      </c>
      <c r="C53993" s="1" t="s">
        <v>30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>
        <v>602.35</v>
      </c>
      <c r="J53993">
        <v>4818.8</v>
      </c>
      <c r="K53993">
        <v>4813.95</v>
      </c>
      <c r="L53993">
        <v>4818.8</v>
      </c>
      <c r="M53993">
        <v>542.11500000000001</v>
      </c>
    </row>
    <row r="53994" spans="1:13" x14ac:dyDescent="0.3">
      <c r="A53994" s="1" t="s">
        <v>978</v>
      </c>
      <c r="B53994" s="2">
        <v>43724</v>
      </c>
      <c r="C53994" s="1" t="s">
        <v>30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>
        <v>602.35</v>
      </c>
      <c r="J53994">
        <v>4818.8</v>
      </c>
      <c r="K53994">
        <v>4813.95</v>
      </c>
      <c r="L53994">
        <v>4818.8</v>
      </c>
      <c r="M53994">
        <v>542.11500000000001</v>
      </c>
    </row>
    <row r="53995" spans="1:13" x14ac:dyDescent="0.3">
      <c r="A53995" s="1" t="s">
        <v>1061</v>
      </c>
      <c r="B53995" s="2">
        <v>43724</v>
      </c>
      <c r="C53995" s="1" t="s">
        <v>30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>
        <v>37.15</v>
      </c>
      <c r="J53995">
        <v>297.2</v>
      </c>
      <c r="K53995">
        <v>219.94</v>
      </c>
      <c r="L53995">
        <v>297.2</v>
      </c>
      <c r="M53995">
        <v>33.435000000000002</v>
      </c>
    </row>
    <row r="53996" spans="1:13" x14ac:dyDescent="0.3">
      <c r="A53996" s="1" t="s">
        <v>1061</v>
      </c>
      <c r="B53996" s="2">
        <v>43724</v>
      </c>
      <c r="C53996" s="1" t="s">
        <v>30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>
        <v>54.89</v>
      </c>
      <c r="J53996">
        <v>439.12</v>
      </c>
      <c r="K53996">
        <v>324.97000000000003</v>
      </c>
      <c r="L53996">
        <v>439.12</v>
      </c>
      <c r="M53996">
        <v>49.401000000000003</v>
      </c>
    </row>
    <row r="53997" spans="1:13" x14ac:dyDescent="0.3">
      <c r="A53997" s="1" t="s">
        <v>1061</v>
      </c>
      <c r="B53997" s="2">
        <v>43724</v>
      </c>
      <c r="C53997" s="1" t="s">
        <v>30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>
        <v>20.99</v>
      </c>
      <c r="J53997">
        <v>167.92</v>
      </c>
      <c r="K53997">
        <v>104.69</v>
      </c>
      <c r="L53997">
        <v>167.92</v>
      </c>
      <c r="M53997">
        <v>18.890999999999998</v>
      </c>
    </row>
    <row r="53998" spans="1:13" x14ac:dyDescent="0.3">
      <c r="A53998" s="1" t="s">
        <v>1061</v>
      </c>
      <c r="B53998" s="2">
        <v>43724</v>
      </c>
      <c r="C53998" s="1" t="s">
        <v>30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>
        <v>32.39</v>
      </c>
      <c r="J53998">
        <v>259.12</v>
      </c>
      <c r="K53998">
        <v>332.58</v>
      </c>
      <c r="L53998">
        <v>259.12</v>
      </c>
      <c r="M53998">
        <v>29.151</v>
      </c>
    </row>
    <row r="53999" spans="1:13" x14ac:dyDescent="0.3">
      <c r="A53999" s="1" t="s">
        <v>984</v>
      </c>
      <c r="B53999" s="2">
        <v>43742</v>
      </c>
      <c r="C53999" s="1" t="s">
        <v>47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>
        <v>29.99</v>
      </c>
      <c r="J53999">
        <v>239.92</v>
      </c>
      <c r="K53999">
        <v>307.94</v>
      </c>
      <c r="L53999">
        <v>239.92</v>
      </c>
      <c r="M53999">
        <v>26.991</v>
      </c>
    </row>
    <row r="54000" spans="1:13" x14ac:dyDescent="0.3">
      <c r="A54000" s="1" t="s">
        <v>984</v>
      </c>
      <c r="B54000" s="2">
        <v>43742</v>
      </c>
      <c r="C54000" s="1" t="s">
        <v>47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>
        <v>5.39</v>
      </c>
      <c r="J54000">
        <v>43.12</v>
      </c>
      <c r="K54000">
        <v>55.38</v>
      </c>
      <c r="L54000">
        <v>43.12</v>
      </c>
      <c r="M54000">
        <v>4.851</v>
      </c>
    </row>
    <row r="54001" spans="1:13" x14ac:dyDescent="0.3">
      <c r="A54001" s="1" t="s">
        <v>985</v>
      </c>
      <c r="B54001" s="2">
        <v>43744</v>
      </c>
      <c r="C54001" s="1" t="s">
        <v>47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>
        <v>672.29</v>
      </c>
      <c r="J54001">
        <v>5378.32</v>
      </c>
      <c r="K54001">
        <v>5704.64</v>
      </c>
      <c r="L54001">
        <v>5378.32</v>
      </c>
      <c r="M54001">
        <v>605.06100000000004</v>
      </c>
    </row>
    <row r="54002" spans="1:13" x14ac:dyDescent="0.3">
      <c r="A54002" s="1" t="s">
        <v>986</v>
      </c>
      <c r="B54002" s="2">
        <v>43753</v>
      </c>
      <c r="C54002" s="1" t="s">
        <v>47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>
        <v>23.48</v>
      </c>
      <c r="J54002">
        <v>187.84</v>
      </c>
      <c r="K54002">
        <v>139.03</v>
      </c>
      <c r="L54002">
        <v>187.84</v>
      </c>
      <c r="M54002">
        <v>21.132000000000001</v>
      </c>
    </row>
    <row r="54003" spans="1:13" x14ac:dyDescent="0.3">
      <c r="A54003" s="1" t="s">
        <v>1084</v>
      </c>
      <c r="B54003" s="2">
        <v>43760</v>
      </c>
      <c r="C54003" s="1" t="s">
        <v>47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>
        <v>1376.99</v>
      </c>
      <c r="J54003">
        <v>11015.92</v>
      </c>
      <c r="K54003">
        <v>10015.85</v>
      </c>
      <c r="L54003">
        <v>11015.92</v>
      </c>
      <c r="M54003">
        <v>1239.2909999999999</v>
      </c>
    </row>
    <row r="54004" spans="1:13" x14ac:dyDescent="0.3">
      <c r="A54004" s="1" t="s">
        <v>1084</v>
      </c>
      <c r="B54004" s="2">
        <v>43760</v>
      </c>
      <c r="C54004" s="1" t="s">
        <v>47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>
        <v>5.39</v>
      </c>
      <c r="J54004">
        <v>43.12</v>
      </c>
      <c r="K54004">
        <v>55.38</v>
      </c>
      <c r="L54004">
        <v>43.12</v>
      </c>
      <c r="M54004">
        <v>4.851</v>
      </c>
    </row>
    <row r="54005" spans="1:13" x14ac:dyDescent="0.3">
      <c r="A54005" s="1" t="s">
        <v>1084</v>
      </c>
      <c r="B54005" s="2">
        <v>43760</v>
      </c>
      <c r="C54005" s="1" t="s">
        <v>47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>
        <v>14.69</v>
      </c>
      <c r="J54005">
        <v>117.52</v>
      </c>
      <c r="K54005">
        <v>73.27</v>
      </c>
      <c r="L54005">
        <v>117.52</v>
      </c>
      <c r="M54005">
        <v>13.221</v>
      </c>
    </row>
    <row r="54006" spans="1:13" x14ac:dyDescent="0.3">
      <c r="A54006" s="1" t="s">
        <v>1084</v>
      </c>
      <c r="B54006" s="2">
        <v>43760</v>
      </c>
      <c r="C54006" s="1" t="s">
        <v>47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>
        <v>29.99</v>
      </c>
      <c r="J54006">
        <v>239.92</v>
      </c>
      <c r="K54006">
        <v>307.94</v>
      </c>
      <c r="L54006">
        <v>239.92</v>
      </c>
      <c r="M54006">
        <v>26.991</v>
      </c>
    </row>
    <row r="54007" spans="1:13" x14ac:dyDescent="0.3">
      <c r="A54007" s="1" t="s">
        <v>1084</v>
      </c>
      <c r="B54007" s="2">
        <v>43760</v>
      </c>
      <c r="C54007" s="1" t="s">
        <v>47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>
        <v>54.89</v>
      </c>
      <c r="J54007">
        <v>439.12</v>
      </c>
      <c r="K54007">
        <v>324.97000000000003</v>
      </c>
      <c r="L54007">
        <v>439.12</v>
      </c>
      <c r="M54007">
        <v>49.401000000000003</v>
      </c>
    </row>
    <row r="54008" spans="1:13" x14ac:dyDescent="0.3">
      <c r="A54008" s="1" t="s">
        <v>1084</v>
      </c>
      <c r="B54008" s="2">
        <v>43760</v>
      </c>
      <c r="C54008" s="1" t="s">
        <v>47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>
        <v>29.99</v>
      </c>
      <c r="J54008">
        <v>239.92</v>
      </c>
      <c r="K54008">
        <v>307.94</v>
      </c>
      <c r="L54008">
        <v>239.92</v>
      </c>
      <c r="M54008">
        <v>26.991</v>
      </c>
    </row>
    <row r="54009" spans="1:13" x14ac:dyDescent="0.3">
      <c r="A54009" s="1" t="s">
        <v>997</v>
      </c>
      <c r="B54009" s="2">
        <v>43787</v>
      </c>
      <c r="C54009" s="1" t="s">
        <v>16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>
        <v>32.99</v>
      </c>
      <c r="J54009">
        <v>263.92</v>
      </c>
      <c r="K54009">
        <v>164.53</v>
      </c>
      <c r="L54009">
        <v>263.92</v>
      </c>
      <c r="M54009">
        <v>29.691000000000003</v>
      </c>
    </row>
    <row r="54010" spans="1:13" x14ac:dyDescent="0.3">
      <c r="A54010" s="1" t="s">
        <v>998</v>
      </c>
      <c r="B54010" s="2">
        <v>43793</v>
      </c>
      <c r="C54010" s="1" t="s">
        <v>16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>
        <v>602.35</v>
      </c>
      <c r="J54010">
        <v>4818.8</v>
      </c>
      <c r="K54010">
        <v>4813.95</v>
      </c>
      <c r="L54010">
        <v>4818.8</v>
      </c>
      <c r="M54010">
        <v>542.11500000000001</v>
      </c>
    </row>
    <row r="54011" spans="1:13" x14ac:dyDescent="0.3">
      <c r="A54011" s="1" t="s">
        <v>998</v>
      </c>
      <c r="B54011" s="2">
        <v>43793</v>
      </c>
      <c r="C54011" s="1" t="s">
        <v>16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>
        <v>72</v>
      </c>
      <c r="J54011">
        <v>576</v>
      </c>
      <c r="K54011">
        <v>359.04</v>
      </c>
      <c r="L54011">
        <v>576</v>
      </c>
      <c r="M54011">
        <v>64.8</v>
      </c>
    </row>
    <row r="54012" spans="1:13" x14ac:dyDescent="0.3">
      <c r="A54012" s="1" t="s">
        <v>998</v>
      </c>
      <c r="B54012" s="2">
        <v>43793</v>
      </c>
      <c r="C54012" s="1" t="s">
        <v>16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>
        <v>728.91</v>
      </c>
      <c r="J54012">
        <v>5831.28</v>
      </c>
      <c r="K54012">
        <v>6041.21</v>
      </c>
      <c r="L54012">
        <v>5831.28</v>
      </c>
      <c r="M54012">
        <v>656.01900000000001</v>
      </c>
    </row>
    <row r="54013" spans="1:13" x14ac:dyDescent="0.3">
      <c r="A54013" s="1" t="s">
        <v>1005</v>
      </c>
      <c r="B54013" s="2">
        <v>43801</v>
      </c>
      <c r="C54013" s="1" t="s">
        <v>32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>
        <v>14.69</v>
      </c>
      <c r="J54013">
        <v>117.52</v>
      </c>
      <c r="K54013">
        <v>73.27</v>
      </c>
      <c r="L54013">
        <v>117.52</v>
      </c>
      <c r="M54013">
        <v>13.221</v>
      </c>
    </row>
    <row r="54014" spans="1:13" x14ac:dyDescent="0.3">
      <c r="A54014" s="1" t="s">
        <v>1007</v>
      </c>
      <c r="B54014" s="2">
        <v>43809</v>
      </c>
      <c r="C54014" s="1" t="s">
        <v>32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>
        <v>20.99</v>
      </c>
      <c r="J54014">
        <v>167.92</v>
      </c>
      <c r="K54014">
        <v>104.69</v>
      </c>
      <c r="L54014">
        <v>167.92</v>
      </c>
      <c r="M54014">
        <v>18.890999999999998</v>
      </c>
    </row>
    <row r="54015" spans="1:13" x14ac:dyDescent="0.3">
      <c r="A54015" s="1" t="s">
        <v>1007</v>
      </c>
      <c r="B54015" s="2">
        <v>43809</v>
      </c>
      <c r="C54015" s="1" t="s">
        <v>32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>
        <v>29.99</v>
      </c>
      <c r="J54015">
        <v>239.92</v>
      </c>
      <c r="K54015">
        <v>307.94</v>
      </c>
      <c r="L54015">
        <v>239.92</v>
      </c>
      <c r="M54015">
        <v>26.991</v>
      </c>
    </row>
    <row r="54016" spans="1:13" x14ac:dyDescent="0.3">
      <c r="A54016" s="1" t="s">
        <v>1009</v>
      </c>
      <c r="B54016" s="2">
        <v>43813</v>
      </c>
      <c r="C54016" s="1" t="s">
        <v>32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>
        <v>1430.44</v>
      </c>
      <c r="J54016">
        <v>11443.52</v>
      </c>
      <c r="K54016">
        <v>11855.5</v>
      </c>
      <c r="L54016">
        <v>11443.52</v>
      </c>
      <c r="M54016">
        <v>1287.3960000000002</v>
      </c>
    </row>
    <row r="54017" spans="1:13" x14ac:dyDescent="0.3">
      <c r="A54017" s="1" t="s">
        <v>1009</v>
      </c>
      <c r="B54017" s="2">
        <v>43813</v>
      </c>
      <c r="C54017" s="1" t="s">
        <v>32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>
        <v>445.41</v>
      </c>
      <c r="J54017">
        <v>3563.28</v>
      </c>
      <c r="K54017">
        <v>3691.56</v>
      </c>
      <c r="L54017">
        <v>3563.28</v>
      </c>
      <c r="M54017">
        <v>400.86900000000003</v>
      </c>
    </row>
    <row r="54018" spans="1:13" x14ac:dyDescent="0.3">
      <c r="A54018" s="1" t="s">
        <v>1009</v>
      </c>
      <c r="B54018" s="2">
        <v>43813</v>
      </c>
      <c r="C54018" s="1" t="s">
        <v>32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>
        <v>728.91</v>
      </c>
      <c r="J54018">
        <v>5831.28</v>
      </c>
      <c r="K54018">
        <v>6041.21</v>
      </c>
      <c r="L54018">
        <v>5831.28</v>
      </c>
      <c r="M54018">
        <v>656.01900000000001</v>
      </c>
    </row>
    <row r="54019" spans="1:13" x14ac:dyDescent="0.3">
      <c r="A54019" s="1" t="s">
        <v>1062</v>
      </c>
      <c r="B54019" s="2">
        <v>43813</v>
      </c>
      <c r="C54019" s="1" t="s">
        <v>32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>
        <v>32.39</v>
      </c>
      <c r="J54019">
        <v>259.12</v>
      </c>
      <c r="K54019">
        <v>332.58</v>
      </c>
      <c r="L54019">
        <v>259.12</v>
      </c>
      <c r="M54019">
        <v>29.151</v>
      </c>
    </row>
    <row r="54020" spans="1:13" x14ac:dyDescent="0.3">
      <c r="A54020" s="1" t="s">
        <v>1062</v>
      </c>
      <c r="B54020" s="2">
        <v>43813</v>
      </c>
      <c r="C54020" s="1" t="s">
        <v>32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>
        <v>218.45</v>
      </c>
      <c r="J54020">
        <v>1747.6</v>
      </c>
      <c r="K54020">
        <v>1595.01</v>
      </c>
      <c r="L54020">
        <v>1747.6</v>
      </c>
      <c r="M54020">
        <v>196.60499999999999</v>
      </c>
    </row>
    <row r="54021" spans="1:13" x14ac:dyDescent="0.3">
      <c r="A54021" s="1" t="s">
        <v>1062</v>
      </c>
      <c r="B54021" s="2">
        <v>43813</v>
      </c>
      <c r="C54021" s="1" t="s">
        <v>32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>
        <v>72</v>
      </c>
      <c r="J54021">
        <v>576</v>
      </c>
      <c r="K54021">
        <v>359.04</v>
      </c>
      <c r="L54021">
        <v>576</v>
      </c>
      <c r="M54021">
        <v>64.8</v>
      </c>
    </row>
    <row r="54022" spans="1:13" x14ac:dyDescent="0.3">
      <c r="A54022" s="1" t="s">
        <v>1062</v>
      </c>
      <c r="B54022" s="2">
        <v>43813</v>
      </c>
      <c r="C54022" s="1" t="s">
        <v>32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>
        <v>29.99</v>
      </c>
      <c r="J54022">
        <v>239.92</v>
      </c>
      <c r="K54022">
        <v>307.94</v>
      </c>
      <c r="L54022">
        <v>239.92</v>
      </c>
      <c r="M54022">
        <v>26.991</v>
      </c>
    </row>
    <row r="54023" spans="1:13" x14ac:dyDescent="0.3">
      <c r="A54023" s="1" t="s">
        <v>1012</v>
      </c>
      <c r="B54023" s="2">
        <v>43821</v>
      </c>
      <c r="C54023" s="1" t="s">
        <v>32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>
        <v>5.39</v>
      </c>
      <c r="J54023">
        <v>43.12</v>
      </c>
      <c r="K54023">
        <v>26.9</v>
      </c>
      <c r="L54023">
        <v>43.12</v>
      </c>
      <c r="M54023">
        <v>4.851</v>
      </c>
    </row>
    <row r="54024" spans="1:13" x14ac:dyDescent="0.3">
      <c r="A54024" s="1" t="s">
        <v>1016</v>
      </c>
      <c r="B54024" s="2">
        <v>43838</v>
      </c>
      <c r="C54024" s="1" t="s">
        <v>49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>
        <v>41.99</v>
      </c>
      <c r="J54024">
        <v>335.92</v>
      </c>
      <c r="K54024">
        <v>209.41</v>
      </c>
      <c r="L54024">
        <v>335.92</v>
      </c>
      <c r="M54024">
        <v>37.791000000000004</v>
      </c>
    </row>
    <row r="54025" spans="1:13" x14ac:dyDescent="0.3">
      <c r="A54025" s="1" t="s">
        <v>1085</v>
      </c>
      <c r="B54025" s="2">
        <v>43855</v>
      </c>
      <c r="C54025" s="1" t="s">
        <v>49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>
        <v>1376.99</v>
      </c>
      <c r="J54025">
        <v>11015.92</v>
      </c>
      <c r="K54025">
        <v>10015.85</v>
      </c>
      <c r="L54025">
        <v>11015.92</v>
      </c>
      <c r="M54025">
        <v>1239.2909999999999</v>
      </c>
    </row>
    <row r="54026" spans="1:13" x14ac:dyDescent="0.3">
      <c r="A54026" s="1" t="s">
        <v>1025</v>
      </c>
      <c r="B54026" s="2">
        <v>43872</v>
      </c>
      <c r="C54026" s="1" t="s">
        <v>18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>
        <v>1430.44</v>
      </c>
      <c r="J54026">
        <v>11443.52</v>
      </c>
      <c r="K54026">
        <v>11855.5</v>
      </c>
      <c r="L54026">
        <v>11443.52</v>
      </c>
      <c r="M54026">
        <v>1287.3960000000002</v>
      </c>
    </row>
    <row r="54027" spans="1:13" x14ac:dyDescent="0.3">
      <c r="A54027" s="1" t="s">
        <v>1027</v>
      </c>
      <c r="B54027" s="2">
        <v>43886</v>
      </c>
      <c r="C54027" s="1" t="s">
        <v>18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>
        <v>38.1</v>
      </c>
      <c r="J54027">
        <v>304.8</v>
      </c>
      <c r="K54027">
        <v>189.99</v>
      </c>
      <c r="L54027">
        <v>304.8</v>
      </c>
      <c r="M54027">
        <v>34.29</v>
      </c>
    </row>
    <row r="54028" spans="1:13" x14ac:dyDescent="0.3">
      <c r="A54028" s="1" t="s">
        <v>1031</v>
      </c>
      <c r="B54028" s="2">
        <v>43893</v>
      </c>
      <c r="C54028" s="1" t="s">
        <v>34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>
        <v>445.41</v>
      </c>
      <c r="J54028">
        <v>3563.28</v>
      </c>
      <c r="K54028">
        <v>3691.56</v>
      </c>
      <c r="L54028">
        <v>3563.28</v>
      </c>
      <c r="M54028">
        <v>400.86900000000003</v>
      </c>
    </row>
    <row r="54029" spans="1:13" x14ac:dyDescent="0.3">
      <c r="A54029" s="1" t="s">
        <v>1031</v>
      </c>
      <c r="B54029" s="2">
        <v>43893</v>
      </c>
      <c r="C54029" s="1" t="s">
        <v>34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>
        <v>445.41</v>
      </c>
      <c r="J54029">
        <v>3563.28</v>
      </c>
      <c r="K54029">
        <v>3691.56</v>
      </c>
      <c r="L54029">
        <v>3563.28</v>
      </c>
      <c r="M54029">
        <v>400.86900000000003</v>
      </c>
    </row>
    <row r="54030" spans="1:13" x14ac:dyDescent="0.3">
      <c r="A54030" s="1" t="s">
        <v>1063</v>
      </c>
      <c r="B54030" s="2">
        <v>43893</v>
      </c>
      <c r="C54030" s="1" t="s">
        <v>34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>
        <v>32.39</v>
      </c>
      <c r="J54030">
        <v>259.12</v>
      </c>
      <c r="K54030">
        <v>332.58</v>
      </c>
      <c r="L54030">
        <v>259.12</v>
      </c>
      <c r="M54030">
        <v>29.151</v>
      </c>
    </row>
    <row r="54031" spans="1:13" x14ac:dyDescent="0.3">
      <c r="A54031" s="1" t="s">
        <v>1033</v>
      </c>
      <c r="B54031" s="2">
        <v>43894</v>
      </c>
      <c r="C54031" s="1" t="s">
        <v>34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>
        <v>1466.01</v>
      </c>
      <c r="J54031">
        <v>11728.08</v>
      </c>
      <c r="K54031">
        <v>12439.58</v>
      </c>
      <c r="L54031">
        <v>11728.08</v>
      </c>
      <c r="M54031">
        <v>1319.4090000000001</v>
      </c>
    </row>
    <row r="54032" spans="1:13" x14ac:dyDescent="0.3">
      <c r="A54032" s="1" t="s">
        <v>1034</v>
      </c>
      <c r="B54032" s="2">
        <v>43895</v>
      </c>
      <c r="C54032" s="1" t="s">
        <v>34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>
        <v>38.1</v>
      </c>
      <c r="J54032">
        <v>304.8</v>
      </c>
      <c r="K54032">
        <v>189.99</v>
      </c>
      <c r="L54032">
        <v>304.8</v>
      </c>
      <c r="M54032">
        <v>34.29</v>
      </c>
    </row>
    <row r="54033" spans="1:13" x14ac:dyDescent="0.3">
      <c r="A54033" s="1" t="s">
        <v>1036</v>
      </c>
      <c r="B54033" s="2">
        <v>43900</v>
      </c>
      <c r="C54033" s="1" t="s">
        <v>34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>
        <v>1391.99</v>
      </c>
      <c r="J54033">
        <v>11135.92</v>
      </c>
      <c r="K54033">
        <v>10124.959999999999</v>
      </c>
      <c r="L54033">
        <v>11135.92</v>
      </c>
      <c r="M54033">
        <v>1252.7909999999999</v>
      </c>
    </row>
    <row r="54034" spans="1:13" x14ac:dyDescent="0.3">
      <c r="A54034" s="1" t="s">
        <v>1037</v>
      </c>
      <c r="B54034" s="2">
        <v>43906</v>
      </c>
      <c r="C54034" s="1" t="s">
        <v>34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>
        <v>4.7699999999999996</v>
      </c>
      <c r="J54034">
        <v>38.159999999999997</v>
      </c>
      <c r="K54034">
        <v>23.79</v>
      </c>
      <c r="L54034">
        <v>38.159999999999997</v>
      </c>
      <c r="M54034">
        <v>4.2930000000000001</v>
      </c>
    </row>
    <row r="54035" spans="1:13" x14ac:dyDescent="0.3">
      <c r="A54035" s="1" t="s">
        <v>1039</v>
      </c>
      <c r="B54035" s="2">
        <v>43927</v>
      </c>
      <c r="C54035" s="1" t="s">
        <v>51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>
        <v>1.37</v>
      </c>
      <c r="J54035">
        <v>10.96</v>
      </c>
      <c r="K54035">
        <v>6.85</v>
      </c>
      <c r="L54035">
        <v>10.96</v>
      </c>
      <c r="M54035">
        <v>1.2330000000000001</v>
      </c>
    </row>
    <row r="54036" spans="1:13" x14ac:dyDescent="0.3">
      <c r="A54036" s="1" t="s">
        <v>1039</v>
      </c>
      <c r="B54036" s="2">
        <v>43927</v>
      </c>
      <c r="C54036" s="1" t="s">
        <v>51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>
        <v>20.99</v>
      </c>
      <c r="J54036">
        <v>167.92</v>
      </c>
      <c r="K54036">
        <v>104.69</v>
      </c>
      <c r="L54036">
        <v>167.92</v>
      </c>
      <c r="M54036">
        <v>18.890999999999998</v>
      </c>
    </row>
    <row r="54037" spans="1:13" x14ac:dyDescent="0.3">
      <c r="A54037" s="1" t="s">
        <v>1042</v>
      </c>
      <c r="B54037" s="2">
        <v>43935</v>
      </c>
      <c r="C54037" s="1" t="s">
        <v>51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>
        <v>54.89</v>
      </c>
      <c r="J54037">
        <v>439.12</v>
      </c>
      <c r="K54037">
        <v>324.97000000000003</v>
      </c>
      <c r="L54037">
        <v>439.12</v>
      </c>
      <c r="M54037">
        <v>49.401000000000003</v>
      </c>
    </row>
    <row r="54038" spans="1:13" x14ac:dyDescent="0.3">
      <c r="A54038" s="1" t="s">
        <v>1086</v>
      </c>
      <c r="B54038" s="2">
        <v>43942</v>
      </c>
      <c r="C54038" s="1" t="s">
        <v>51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>
        <v>29.99</v>
      </c>
      <c r="J54038">
        <v>239.92</v>
      </c>
      <c r="K54038">
        <v>307.94</v>
      </c>
      <c r="L54038">
        <v>239.92</v>
      </c>
      <c r="M54038">
        <v>26.991</v>
      </c>
    </row>
    <row r="54039" spans="1:13" x14ac:dyDescent="0.3">
      <c r="A54039" s="1" t="s">
        <v>1086</v>
      </c>
      <c r="B54039" s="2">
        <v>43942</v>
      </c>
      <c r="C54039" s="1" t="s">
        <v>51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>
        <v>72</v>
      </c>
      <c r="J54039">
        <v>576</v>
      </c>
      <c r="K54039">
        <v>359.04</v>
      </c>
      <c r="L54039">
        <v>576</v>
      </c>
      <c r="M54039">
        <v>64.8</v>
      </c>
    </row>
    <row r="54040" spans="1:13" x14ac:dyDescent="0.3">
      <c r="A54040" s="1" t="s">
        <v>1051</v>
      </c>
      <c r="B54040" s="2">
        <v>43974</v>
      </c>
      <c r="C54040" s="1" t="s">
        <v>20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>
        <v>1391.99</v>
      </c>
      <c r="J54040">
        <v>11135.92</v>
      </c>
      <c r="K54040">
        <v>10124.959999999999</v>
      </c>
      <c r="L54040">
        <v>11135.92</v>
      </c>
      <c r="M54040">
        <v>1252.7909999999999</v>
      </c>
    </row>
    <row r="54041" spans="1:13" x14ac:dyDescent="0.3">
      <c r="A54041" s="1" t="s">
        <v>1053</v>
      </c>
      <c r="B54041" s="2">
        <v>43979</v>
      </c>
      <c r="C54041" s="1" t="s">
        <v>20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>
        <v>445.41</v>
      </c>
      <c r="J54041">
        <v>3563.28</v>
      </c>
      <c r="K54041">
        <v>3691.56</v>
      </c>
      <c r="L54041">
        <v>3563.28</v>
      </c>
      <c r="M54041">
        <v>400.86900000000003</v>
      </c>
    </row>
    <row r="54042" spans="1:13" x14ac:dyDescent="0.3">
      <c r="A54042" s="1" t="s">
        <v>1053</v>
      </c>
      <c r="B54042" s="2">
        <v>43979</v>
      </c>
      <c r="C54042" s="1" t="s">
        <v>20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>
        <v>72</v>
      </c>
      <c r="J54042">
        <v>576</v>
      </c>
      <c r="K54042">
        <v>359.04</v>
      </c>
      <c r="L54042">
        <v>576</v>
      </c>
      <c r="M54042">
        <v>64.8</v>
      </c>
    </row>
    <row r="54043" spans="1:13" x14ac:dyDescent="0.3">
      <c r="A54043" s="1" t="s">
        <v>1053</v>
      </c>
      <c r="B54043" s="2">
        <v>43979</v>
      </c>
      <c r="C54043" s="1" t="s">
        <v>20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>
        <v>5.39</v>
      </c>
      <c r="J54043">
        <v>43.12</v>
      </c>
      <c r="K54043">
        <v>55.38</v>
      </c>
      <c r="L54043">
        <v>43.12</v>
      </c>
      <c r="M54043">
        <v>4.851</v>
      </c>
    </row>
    <row r="54044" spans="1:13" x14ac:dyDescent="0.3">
      <c r="A54044" s="1" t="s">
        <v>390</v>
      </c>
      <c r="B54044" s="2">
        <v>42943</v>
      </c>
      <c r="C54044" s="1" t="s">
        <v>45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>
        <v>874.79</v>
      </c>
      <c r="J54044">
        <v>6998.32</v>
      </c>
      <c r="K54044">
        <v>7077.67</v>
      </c>
      <c r="L54044">
        <v>6998.32</v>
      </c>
      <c r="M54044">
        <v>787.31100000000004</v>
      </c>
    </row>
    <row r="54045" spans="1:13" x14ac:dyDescent="0.3">
      <c r="A54045" s="1" t="s">
        <v>390</v>
      </c>
      <c r="B54045" s="2">
        <v>42943</v>
      </c>
      <c r="C54045" s="1" t="s">
        <v>45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>
        <v>874.79</v>
      </c>
      <c r="J54045">
        <v>6998.32</v>
      </c>
      <c r="K54045">
        <v>7077.67</v>
      </c>
      <c r="L54045">
        <v>6998.32</v>
      </c>
      <c r="M54045">
        <v>787.31100000000004</v>
      </c>
    </row>
    <row r="54046" spans="1:13" x14ac:dyDescent="0.3">
      <c r="A54046" s="1" t="s">
        <v>391</v>
      </c>
      <c r="B54046" s="2">
        <v>43039</v>
      </c>
      <c r="C54046" s="1" t="s">
        <v>47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>
        <v>419.46</v>
      </c>
      <c r="J54046">
        <v>3355.68</v>
      </c>
      <c r="K54046">
        <v>3305.17</v>
      </c>
      <c r="L54046">
        <v>3355.68</v>
      </c>
      <c r="M54046">
        <v>377.51400000000001</v>
      </c>
    </row>
    <row r="54047" spans="1:13" x14ac:dyDescent="0.3">
      <c r="A54047" s="1" t="s">
        <v>391</v>
      </c>
      <c r="B54047" s="2">
        <v>43039</v>
      </c>
      <c r="C54047" s="1" t="s">
        <v>47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>
        <v>28.84</v>
      </c>
      <c r="J54047">
        <v>230.72</v>
      </c>
      <c r="K54047">
        <v>253.8</v>
      </c>
      <c r="L54047">
        <v>230.72</v>
      </c>
      <c r="M54047">
        <v>25.956</v>
      </c>
    </row>
    <row r="54048" spans="1:13" x14ac:dyDescent="0.3">
      <c r="A54048" s="1" t="s">
        <v>262</v>
      </c>
      <c r="B54048" s="2">
        <v>43098</v>
      </c>
      <c r="C54048" s="1" t="s">
        <v>32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>
        <v>2039.99</v>
      </c>
      <c r="J54048">
        <v>16319.92</v>
      </c>
      <c r="K54048">
        <v>15297.24</v>
      </c>
      <c r="L54048">
        <v>16319.92</v>
      </c>
      <c r="M54048">
        <v>1835.991</v>
      </c>
    </row>
    <row r="54049" spans="1:13" x14ac:dyDescent="0.3">
      <c r="A54049" s="1" t="s">
        <v>393</v>
      </c>
      <c r="B54049" s="2">
        <v>43218</v>
      </c>
      <c r="C54049" s="1" t="s">
        <v>51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>
        <v>419.46</v>
      </c>
      <c r="J54049">
        <v>3355.68</v>
      </c>
      <c r="K54049">
        <v>3305.17</v>
      </c>
      <c r="L54049">
        <v>3355.68</v>
      </c>
      <c r="M54049">
        <v>377.51400000000001</v>
      </c>
    </row>
    <row r="54050" spans="1:13" x14ac:dyDescent="0.3">
      <c r="A54050" s="1" t="s">
        <v>393</v>
      </c>
      <c r="B54050" s="2">
        <v>43218</v>
      </c>
      <c r="C54050" s="1" t="s">
        <v>51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>
        <v>419.46</v>
      </c>
      <c r="J54050">
        <v>3355.68</v>
      </c>
      <c r="K54050">
        <v>3305.17</v>
      </c>
      <c r="L54050">
        <v>3355.68</v>
      </c>
      <c r="M54050">
        <v>377.51400000000001</v>
      </c>
    </row>
    <row r="54051" spans="1:13" x14ac:dyDescent="0.3">
      <c r="A54051" s="1" t="s">
        <v>275</v>
      </c>
      <c r="B54051" s="2">
        <v>43275</v>
      </c>
      <c r="C54051" s="1" t="s">
        <v>36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>
        <v>843.75</v>
      </c>
      <c r="J54051">
        <v>6750</v>
      </c>
      <c r="K54051">
        <v>15184.76</v>
      </c>
      <c r="L54051">
        <v>6750</v>
      </c>
      <c r="M54051">
        <v>759.375</v>
      </c>
    </row>
    <row r="54052" spans="1:13" x14ac:dyDescent="0.3">
      <c r="A54052" s="1" t="s">
        <v>277</v>
      </c>
      <c r="B54052" s="2">
        <v>43289</v>
      </c>
      <c r="C54052" s="1" t="s">
        <v>45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>
        <v>1229.46</v>
      </c>
      <c r="J54052">
        <v>9835.68</v>
      </c>
      <c r="K54052">
        <v>8846.48</v>
      </c>
      <c r="L54052">
        <v>9835.68</v>
      </c>
      <c r="M54052">
        <v>1106.5140000000001</v>
      </c>
    </row>
    <row r="54053" spans="1:13" x14ac:dyDescent="0.3">
      <c r="A54053" s="1" t="s">
        <v>394</v>
      </c>
      <c r="B54053" s="2">
        <v>43308</v>
      </c>
      <c r="C54053" s="1" t="s">
        <v>45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>
        <v>28.84</v>
      </c>
      <c r="J54053">
        <v>230.72</v>
      </c>
      <c r="K54053">
        <v>232.65</v>
      </c>
      <c r="L54053">
        <v>230.72</v>
      </c>
      <c r="M54053">
        <v>25.956</v>
      </c>
    </row>
    <row r="54054" spans="1:13" x14ac:dyDescent="0.3">
      <c r="A54054" s="1" t="s">
        <v>394</v>
      </c>
      <c r="B54054" s="2">
        <v>43308</v>
      </c>
      <c r="C54054" s="1" t="s">
        <v>45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>
        <v>44.99</v>
      </c>
      <c r="J54054">
        <v>359.92</v>
      </c>
      <c r="K54054">
        <v>247.47</v>
      </c>
      <c r="L54054">
        <v>359.92</v>
      </c>
      <c r="M54054">
        <v>40.491</v>
      </c>
    </row>
    <row r="54055" spans="1:13" x14ac:dyDescent="0.3">
      <c r="A54055" s="1" t="s">
        <v>394</v>
      </c>
      <c r="B54055" s="2">
        <v>43308</v>
      </c>
      <c r="C54055" s="1" t="s">
        <v>45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>
        <v>16.82</v>
      </c>
      <c r="J54055">
        <v>134.56</v>
      </c>
      <c r="K54055">
        <v>111.03</v>
      </c>
      <c r="L54055">
        <v>134.56</v>
      </c>
      <c r="M54055">
        <v>15.138</v>
      </c>
    </row>
    <row r="54056" spans="1:13" x14ac:dyDescent="0.3">
      <c r="A54056" s="1" t="s">
        <v>382</v>
      </c>
      <c r="B54056" s="2">
        <v>43334</v>
      </c>
      <c r="C54056" s="1" t="s">
        <v>14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>
        <v>28.84</v>
      </c>
      <c r="J54056">
        <v>230.72</v>
      </c>
      <c r="K54056">
        <v>232.65</v>
      </c>
      <c r="L54056">
        <v>230.72</v>
      </c>
      <c r="M54056">
        <v>25.956</v>
      </c>
    </row>
    <row r="54057" spans="1:13" x14ac:dyDescent="0.3">
      <c r="A54057" s="1" t="s">
        <v>382</v>
      </c>
      <c r="B54057" s="2">
        <v>43334</v>
      </c>
      <c r="C54057" s="1" t="s">
        <v>14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>
        <v>780.82</v>
      </c>
      <c r="J54057">
        <v>6246.56</v>
      </c>
      <c r="K54057">
        <v>5778.05</v>
      </c>
      <c r="L54057">
        <v>6246.56</v>
      </c>
      <c r="M54057">
        <v>702.73800000000006</v>
      </c>
    </row>
    <row r="54058" spans="1:13" x14ac:dyDescent="0.3">
      <c r="A54058" s="1" t="s">
        <v>281</v>
      </c>
      <c r="B54058" s="2">
        <v>43336</v>
      </c>
      <c r="C54058" s="1" t="s">
        <v>14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>
        <v>1466.01</v>
      </c>
      <c r="J54058">
        <v>11728.08</v>
      </c>
      <c r="K54058">
        <v>12150.29</v>
      </c>
      <c r="L54058">
        <v>11728.08</v>
      </c>
      <c r="M54058">
        <v>1319.4090000000001</v>
      </c>
    </row>
    <row r="54059" spans="1:13" x14ac:dyDescent="0.3">
      <c r="A54059" s="1" t="s">
        <v>282</v>
      </c>
      <c r="B54059" s="2">
        <v>43349</v>
      </c>
      <c r="C54059" s="1" t="s">
        <v>30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>
        <v>14.13</v>
      </c>
      <c r="J54059">
        <v>113.04</v>
      </c>
      <c r="K54059">
        <v>77.709999999999994</v>
      </c>
      <c r="L54059">
        <v>113.04</v>
      </c>
      <c r="M54059">
        <v>12.717000000000001</v>
      </c>
    </row>
    <row r="54060" spans="1:13" x14ac:dyDescent="0.3">
      <c r="A54060" s="1" t="s">
        <v>282</v>
      </c>
      <c r="B54060" s="2">
        <v>43349</v>
      </c>
      <c r="C54060" s="1" t="s">
        <v>30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>
        <v>20.190000000000001</v>
      </c>
      <c r="J54060">
        <v>161.52000000000001</v>
      </c>
      <c r="K54060">
        <v>111.03</v>
      </c>
      <c r="L54060">
        <v>161.52000000000001</v>
      </c>
      <c r="M54060">
        <v>18.171000000000003</v>
      </c>
    </row>
    <row r="54061" spans="1:13" x14ac:dyDescent="0.3">
      <c r="A54061" s="1" t="s">
        <v>282</v>
      </c>
      <c r="B54061" s="2">
        <v>43349</v>
      </c>
      <c r="C54061" s="1" t="s">
        <v>30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>
        <v>44.99</v>
      </c>
      <c r="J54061">
        <v>359.92</v>
      </c>
      <c r="K54061">
        <v>247.47</v>
      </c>
      <c r="L54061">
        <v>359.92</v>
      </c>
      <c r="M54061">
        <v>40.491</v>
      </c>
    </row>
    <row r="54062" spans="1:13" x14ac:dyDescent="0.3">
      <c r="A54062" s="1" t="s">
        <v>282</v>
      </c>
      <c r="B54062" s="2">
        <v>43349</v>
      </c>
      <c r="C54062" s="1" t="s">
        <v>30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>
        <v>53.99</v>
      </c>
      <c r="J54062">
        <v>431.92</v>
      </c>
      <c r="K54062">
        <v>296.97000000000003</v>
      </c>
      <c r="L54062">
        <v>431.92</v>
      </c>
      <c r="M54062">
        <v>48.591000000000001</v>
      </c>
    </row>
    <row r="54063" spans="1:13" x14ac:dyDescent="0.3">
      <c r="A54063" s="1" t="s">
        <v>283</v>
      </c>
      <c r="B54063" s="2">
        <v>43350</v>
      </c>
      <c r="C54063" s="1" t="s">
        <v>30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>
        <v>22.79</v>
      </c>
      <c r="J54063">
        <v>182.32</v>
      </c>
      <c r="K54063">
        <v>125.37</v>
      </c>
      <c r="L54063">
        <v>182.32</v>
      </c>
      <c r="M54063">
        <v>20.510999999999999</v>
      </c>
    </row>
    <row r="54064" spans="1:13" x14ac:dyDescent="0.3">
      <c r="A54064" s="1" t="s">
        <v>284</v>
      </c>
      <c r="B54064" s="2">
        <v>43362</v>
      </c>
      <c r="C54064" s="1" t="s">
        <v>30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>
        <v>209.26</v>
      </c>
      <c r="J54064">
        <v>1674.08</v>
      </c>
      <c r="K54064">
        <v>1486.55</v>
      </c>
      <c r="L54064">
        <v>1674.08</v>
      </c>
      <c r="M54064">
        <v>188.334</v>
      </c>
    </row>
    <row r="54065" spans="1:13" x14ac:dyDescent="0.3">
      <c r="A54065" s="1" t="s">
        <v>286</v>
      </c>
      <c r="B54065" s="2">
        <v>43368</v>
      </c>
      <c r="C54065" s="1" t="s">
        <v>30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>
        <v>647.99</v>
      </c>
      <c r="J54065">
        <v>5183.92</v>
      </c>
      <c r="K54065">
        <v>4787.4799999999996</v>
      </c>
      <c r="L54065">
        <v>5183.92</v>
      </c>
      <c r="M54065">
        <v>583.19100000000003</v>
      </c>
    </row>
    <row r="54066" spans="1:13" x14ac:dyDescent="0.3">
      <c r="A54066" s="1" t="s">
        <v>286</v>
      </c>
      <c r="B54066" s="2">
        <v>43368</v>
      </c>
      <c r="C54066" s="1" t="s">
        <v>30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>
        <v>22.79</v>
      </c>
      <c r="J54066">
        <v>182.32</v>
      </c>
      <c r="K54066">
        <v>125.37</v>
      </c>
      <c r="L54066">
        <v>182.32</v>
      </c>
      <c r="M54066">
        <v>20.510999999999999</v>
      </c>
    </row>
    <row r="54067" spans="1:13" x14ac:dyDescent="0.3">
      <c r="A54067" s="1" t="s">
        <v>286</v>
      </c>
      <c r="B54067" s="2">
        <v>43368</v>
      </c>
      <c r="C54067" s="1" t="s">
        <v>30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>
        <v>209.26</v>
      </c>
      <c r="J54067">
        <v>1674.08</v>
      </c>
      <c r="K54067">
        <v>1486.55</v>
      </c>
      <c r="L54067">
        <v>1674.08</v>
      </c>
      <c r="M54067">
        <v>188.334</v>
      </c>
    </row>
    <row r="54068" spans="1:13" x14ac:dyDescent="0.3">
      <c r="A54068" s="1" t="s">
        <v>286</v>
      </c>
      <c r="B54068" s="2">
        <v>43368</v>
      </c>
      <c r="C54068" s="1" t="s">
        <v>30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>
        <v>209.26</v>
      </c>
      <c r="J54068">
        <v>1674.08</v>
      </c>
      <c r="K54068">
        <v>1486.55</v>
      </c>
      <c r="L54068">
        <v>1674.08</v>
      </c>
      <c r="M54068">
        <v>188.334</v>
      </c>
    </row>
    <row r="54069" spans="1:13" x14ac:dyDescent="0.3">
      <c r="A54069" s="1" t="s">
        <v>286</v>
      </c>
      <c r="B54069" s="2">
        <v>43368</v>
      </c>
      <c r="C54069" s="1" t="s">
        <v>30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>
        <v>24.29</v>
      </c>
      <c r="J54069">
        <v>194.32</v>
      </c>
      <c r="K54069">
        <v>143.82</v>
      </c>
      <c r="L54069">
        <v>194.32</v>
      </c>
      <c r="M54069">
        <v>21.861000000000001</v>
      </c>
    </row>
    <row r="54070" spans="1:13" x14ac:dyDescent="0.3">
      <c r="A54070" s="1" t="s">
        <v>395</v>
      </c>
      <c r="B54070" s="2">
        <v>43400</v>
      </c>
      <c r="C54070" s="1" t="s">
        <v>47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>
        <v>469.79</v>
      </c>
      <c r="J54070">
        <v>3758.32</v>
      </c>
      <c r="K54070">
        <v>3893.65</v>
      </c>
      <c r="L54070">
        <v>3758.32</v>
      </c>
      <c r="M54070">
        <v>422.81100000000004</v>
      </c>
    </row>
    <row r="54071" spans="1:13" x14ac:dyDescent="0.3">
      <c r="A54071" s="1" t="s">
        <v>395</v>
      </c>
      <c r="B54071" s="2">
        <v>43400</v>
      </c>
      <c r="C54071" s="1" t="s">
        <v>47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>
        <v>469.79</v>
      </c>
      <c r="J54071">
        <v>3758.32</v>
      </c>
      <c r="K54071">
        <v>3893.65</v>
      </c>
      <c r="L54071">
        <v>3758.32</v>
      </c>
      <c r="M54071">
        <v>422.81100000000004</v>
      </c>
    </row>
    <row r="54072" spans="1:13" x14ac:dyDescent="0.3">
      <c r="A54072" s="1" t="s">
        <v>395</v>
      </c>
      <c r="B54072" s="2">
        <v>43400</v>
      </c>
      <c r="C54072" s="1" t="s">
        <v>47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>
        <v>44.99</v>
      </c>
      <c r="J54072">
        <v>359.92</v>
      </c>
      <c r="K54072">
        <v>247.47</v>
      </c>
      <c r="L54072">
        <v>359.92</v>
      </c>
      <c r="M54072">
        <v>40.491</v>
      </c>
    </row>
    <row r="54073" spans="1:13" x14ac:dyDescent="0.3">
      <c r="A54073" s="1" t="s">
        <v>395</v>
      </c>
      <c r="B54073" s="2">
        <v>43400</v>
      </c>
      <c r="C54073" s="1" t="s">
        <v>47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>
        <v>35.99</v>
      </c>
      <c r="J54073">
        <v>287.92</v>
      </c>
      <c r="K54073">
        <v>197.97</v>
      </c>
      <c r="L54073">
        <v>287.92</v>
      </c>
      <c r="M54073">
        <v>32.391000000000005</v>
      </c>
    </row>
    <row r="54074" spans="1:13" x14ac:dyDescent="0.3">
      <c r="A54074" s="1" t="s">
        <v>383</v>
      </c>
      <c r="B54074" s="2">
        <v>43421</v>
      </c>
      <c r="C54074" s="1" t="s">
        <v>16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>
        <v>20.190000000000001</v>
      </c>
      <c r="J54074">
        <v>161.52000000000001</v>
      </c>
      <c r="K54074">
        <v>111.03</v>
      </c>
      <c r="L54074">
        <v>161.52000000000001</v>
      </c>
      <c r="M54074">
        <v>18.171000000000003</v>
      </c>
    </row>
    <row r="54075" spans="1:13" x14ac:dyDescent="0.3">
      <c r="A54075" s="1" t="s">
        <v>383</v>
      </c>
      <c r="B54075" s="2">
        <v>43421</v>
      </c>
      <c r="C54075" s="1" t="s">
        <v>16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>
        <v>1308.94</v>
      </c>
      <c r="J54075">
        <v>10471.52</v>
      </c>
      <c r="K54075">
        <v>10565.47</v>
      </c>
      <c r="L54075">
        <v>10471.52</v>
      </c>
      <c r="M54075">
        <v>1178.046</v>
      </c>
    </row>
    <row r="54076" spans="1:13" x14ac:dyDescent="0.3">
      <c r="A54076" s="1" t="s">
        <v>289</v>
      </c>
      <c r="B54076" s="2">
        <v>43424</v>
      </c>
      <c r="C54076" s="1" t="s">
        <v>16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>
        <v>469.79</v>
      </c>
      <c r="J54076">
        <v>3758.32</v>
      </c>
      <c r="K54076">
        <v>3893.65</v>
      </c>
      <c r="L54076">
        <v>3758.32</v>
      </c>
      <c r="M54076">
        <v>422.81100000000004</v>
      </c>
    </row>
    <row r="54077" spans="1:13" x14ac:dyDescent="0.3">
      <c r="A54077" s="1" t="s">
        <v>289</v>
      </c>
      <c r="B54077" s="2">
        <v>43424</v>
      </c>
      <c r="C54077" s="1" t="s">
        <v>16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>
        <v>469.79</v>
      </c>
      <c r="J54077">
        <v>3758.32</v>
      </c>
      <c r="K54077">
        <v>3893.65</v>
      </c>
      <c r="L54077">
        <v>3758.32</v>
      </c>
      <c r="M54077">
        <v>422.81100000000004</v>
      </c>
    </row>
    <row r="54078" spans="1:13" x14ac:dyDescent="0.3">
      <c r="A54078" s="1" t="s">
        <v>290</v>
      </c>
      <c r="B54078" s="2">
        <v>43442</v>
      </c>
      <c r="C54078" s="1" t="s">
        <v>32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>
        <v>44.99</v>
      </c>
      <c r="J54078">
        <v>359.92</v>
      </c>
      <c r="K54078">
        <v>247.47</v>
      </c>
      <c r="L54078">
        <v>359.92</v>
      </c>
      <c r="M54078">
        <v>40.491</v>
      </c>
    </row>
    <row r="54079" spans="1:13" x14ac:dyDescent="0.3">
      <c r="A54079" s="1" t="s">
        <v>290</v>
      </c>
      <c r="B54079" s="2">
        <v>43442</v>
      </c>
      <c r="C54079" s="1" t="s">
        <v>32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>
        <v>35.99</v>
      </c>
      <c r="J54079">
        <v>287.92</v>
      </c>
      <c r="K54079">
        <v>197.97</v>
      </c>
      <c r="L54079">
        <v>287.92</v>
      </c>
      <c r="M54079">
        <v>32.391000000000005</v>
      </c>
    </row>
    <row r="54080" spans="1:13" x14ac:dyDescent="0.3">
      <c r="A54080" s="1" t="s">
        <v>294</v>
      </c>
      <c r="B54080" s="2">
        <v>43462</v>
      </c>
      <c r="C54080" s="1" t="s">
        <v>32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>
        <v>196.33</v>
      </c>
      <c r="J54080">
        <v>1570.64</v>
      </c>
      <c r="K54080">
        <v>1162.27</v>
      </c>
      <c r="L54080">
        <v>1570.64</v>
      </c>
      <c r="M54080">
        <v>176.697</v>
      </c>
    </row>
    <row r="54081" spans="1:13" x14ac:dyDescent="0.3">
      <c r="A54081" s="1" t="s">
        <v>294</v>
      </c>
      <c r="B54081" s="2">
        <v>43462</v>
      </c>
      <c r="C54081" s="1" t="s">
        <v>32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>
        <v>209.26</v>
      </c>
      <c r="J54081">
        <v>1674.08</v>
      </c>
      <c r="K54081">
        <v>1486.55</v>
      </c>
      <c r="L54081">
        <v>1674.08</v>
      </c>
      <c r="M54081">
        <v>188.334</v>
      </c>
    </row>
    <row r="54082" spans="1:13" x14ac:dyDescent="0.3">
      <c r="A54082" s="1" t="s">
        <v>377</v>
      </c>
      <c r="B54082" s="2">
        <v>43489</v>
      </c>
      <c r="C54082" s="1" t="s">
        <v>49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>
        <v>28.84</v>
      </c>
      <c r="J54082">
        <v>230.72</v>
      </c>
      <c r="K54082">
        <v>232.65</v>
      </c>
      <c r="L54082">
        <v>230.72</v>
      </c>
      <c r="M54082">
        <v>25.956</v>
      </c>
    </row>
    <row r="54083" spans="1:13" x14ac:dyDescent="0.3">
      <c r="A54083" s="1" t="s">
        <v>384</v>
      </c>
      <c r="B54083" s="2">
        <v>43503</v>
      </c>
      <c r="C54083" s="1" t="s">
        <v>18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>
        <v>469.79</v>
      </c>
      <c r="J54083">
        <v>3758.32</v>
      </c>
      <c r="K54083">
        <v>3893.65</v>
      </c>
      <c r="L54083">
        <v>3758.32</v>
      </c>
      <c r="M54083">
        <v>422.81100000000004</v>
      </c>
    </row>
    <row r="54084" spans="1:13" x14ac:dyDescent="0.3">
      <c r="A54084" s="1" t="s">
        <v>384</v>
      </c>
      <c r="B54084" s="2">
        <v>43503</v>
      </c>
      <c r="C54084" s="1" t="s">
        <v>18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>
        <v>600.26</v>
      </c>
      <c r="J54084">
        <v>4802.08</v>
      </c>
      <c r="K54084">
        <v>4845.1899999999996</v>
      </c>
      <c r="L54084">
        <v>4802.08</v>
      </c>
      <c r="M54084">
        <v>540.23400000000004</v>
      </c>
    </row>
    <row r="54085" spans="1:13" x14ac:dyDescent="0.3">
      <c r="A54085" s="1" t="s">
        <v>300</v>
      </c>
      <c r="B54085" s="2">
        <v>43540</v>
      </c>
      <c r="C54085" s="1" t="s">
        <v>34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>
        <v>5.19</v>
      </c>
      <c r="J54085">
        <v>41.52</v>
      </c>
      <c r="K54085">
        <v>41.84</v>
      </c>
      <c r="L54085">
        <v>41.52</v>
      </c>
      <c r="M54085">
        <v>4.6710000000000003</v>
      </c>
    </row>
    <row r="54086" spans="1:13" x14ac:dyDescent="0.3">
      <c r="A54086" s="1" t="s">
        <v>300</v>
      </c>
      <c r="B54086" s="2">
        <v>43540</v>
      </c>
      <c r="C54086" s="1" t="s">
        <v>34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>
        <v>469.79</v>
      </c>
      <c r="J54086">
        <v>3758.32</v>
      </c>
      <c r="K54086">
        <v>3893.65</v>
      </c>
      <c r="L54086">
        <v>3758.32</v>
      </c>
      <c r="M54086">
        <v>422.81100000000004</v>
      </c>
    </row>
    <row r="54087" spans="1:13" x14ac:dyDescent="0.3">
      <c r="A54087" s="1" t="s">
        <v>303</v>
      </c>
      <c r="B54087" s="2">
        <v>43553</v>
      </c>
      <c r="C54087" s="1" t="s">
        <v>34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>
        <v>36.450000000000003</v>
      </c>
      <c r="J54087">
        <v>291.60000000000002</v>
      </c>
      <c r="K54087">
        <v>215.77</v>
      </c>
      <c r="L54087">
        <v>291.60000000000002</v>
      </c>
      <c r="M54087">
        <v>32.805000000000007</v>
      </c>
    </row>
    <row r="54088" spans="1:13" x14ac:dyDescent="0.3">
      <c r="A54088" s="1" t="s">
        <v>385</v>
      </c>
      <c r="B54088" s="2">
        <v>43601</v>
      </c>
      <c r="C54088" s="1" t="s">
        <v>20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>
        <v>14.13</v>
      </c>
      <c r="J54088">
        <v>113.04</v>
      </c>
      <c r="K54088">
        <v>77.709999999999994</v>
      </c>
      <c r="L54088">
        <v>113.04</v>
      </c>
      <c r="M54088">
        <v>12.717000000000001</v>
      </c>
    </row>
    <row r="54089" spans="1:13" x14ac:dyDescent="0.3">
      <c r="A54089" s="1" t="s">
        <v>385</v>
      </c>
      <c r="B54089" s="2">
        <v>43601</v>
      </c>
      <c r="C54089" s="1" t="s">
        <v>20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>
        <v>1308.94</v>
      </c>
      <c r="J54089">
        <v>10471.52</v>
      </c>
      <c r="K54089">
        <v>10565.47</v>
      </c>
      <c r="L54089">
        <v>10471.52</v>
      </c>
      <c r="M54089">
        <v>1178.046</v>
      </c>
    </row>
    <row r="54090" spans="1:13" x14ac:dyDescent="0.3">
      <c r="A54090" s="1" t="s">
        <v>308</v>
      </c>
      <c r="B54090" s="2">
        <v>43621</v>
      </c>
      <c r="C54090" s="1" t="s">
        <v>36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>
        <v>44.99</v>
      </c>
      <c r="J54090">
        <v>359.92</v>
      </c>
      <c r="K54090">
        <v>247.47</v>
      </c>
      <c r="L54090">
        <v>359.92</v>
      </c>
      <c r="M54090">
        <v>40.491</v>
      </c>
    </row>
    <row r="54091" spans="1:13" x14ac:dyDescent="0.3">
      <c r="A54091" s="1" t="s">
        <v>308</v>
      </c>
      <c r="B54091" s="2">
        <v>43621</v>
      </c>
      <c r="C54091" s="1" t="s">
        <v>36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>
        <v>469.79</v>
      </c>
      <c r="J54091">
        <v>3758.32</v>
      </c>
      <c r="K54091">
        <v>3893.65</v>
      </c>
      <c r="L54091">
        <v>3758.32</v>
      </c>
      <c r="M54091">
        <v>422.81100000000004</v>
      </c>
    </row>
    <row r="54092" spans="1:13" x14ac:dyDescent="0.3">
      <c r="A54092" s="1" t="s">
        <v>308</v>
      </c>
      <c r="B54092" s="2">
        <v>43621</v>
      </c>
      <c r="C54092" s="1" t="s">
        <v>36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>
        <v>67.540000000000006</v>
      </c>
      <c r="J54092">
        <v>540.32000000000005</v>
      </c>
      <c r="K54092">
        <v>399.83</v>
      </c>
      <c r="L54092">
        <v>540.32000000000005</v>
      </c>
      <c r="M54092">
        <v>60.786000000000008</v>
      </c>
    </row>
    <row r="54093" spans="1:13" x14ac:dyDescent="0.3">
      <c r="A54093" s="1" t="s">
        <v>308</v>
      </c>
      <c r="B54093" s="2">
        <v>43621</v>
      </c>
      <c r="C54093" s="1" t="s">
        <v>36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>
        <v>28.84</v>
      </c>
      <c r="J54093">
        <v>230.72</v>
      </c>
      <c r="K54093">
        <v>232.65</v>
      </c>
      <c r="L54093">
        <v>230.72</v>
      </c>
      <c r="M54093">
        <v>25.956</v>
      </c>
    </row>
    <row r="54094" spans="1:13" x14ac:dyDescent="0.3">
      <c r="A54094" s="1" t="s">
        <v>308</v>
      </c>
      <c r="B54094" s="2">
        <v>43621</v>
      </c>
      <c r="C54094" s="1" t="s">
        <v>36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>
        <v>20.190000000000001</v>
      </c>
      <c r="J54094">
        <v>161.52000000000001</v>
      </c>
      <c r="K54094">
        <v>111.03</v>
      </c>
      <c r="L54094">
        <v>161.52000000000001</v>
      </c>
      <c r="M54094">
        <v>18.171000000000003</v>
      </c>
    </row>
    <row r="54095" spans="1:13" x14ac:dyDescent="0.3">
      <c r="A54095" s="1" t="s">
        <v>313</v>
      </c>
      <c r="B54095" s="2">
        <v>43644</v>
      </c>
      <c r="C54095" s="1" t="s">
        <v>36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>
        <v>137.69</v>
      </c>
      <c r="J54095">
        <v>1101.52</v>
      </c>
      <c r="K54095">
        <v>815.15</v>
      </c>
      <c r="L54095">
        <v>1101.52</v>
      </c>
      <c r="M54095">
        <v>123.92100000000001</v>
      </c>
    </row>
    <row r="54096" spans="1:13" x14ac:dyDescent="0.3">
      <c r="A54096" s="1" t="s">
        <v>313</v>
      </c>
      <c r="B54096" s="2">
        <v>43644</v>
      </c>
      <c r="C54096" s="1" t="s">
        <v>36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>
        <v>22.79</v>
      </c>
      <c r="J54096">
        <v>182.32</v>
      </c>
      <c r="K54096">
        <v>125.37</v>
      </c>
      <c r="L54096">
        <v>182.32</v>
      </c>
      <c r="M54096">
        <v>20.510999999999999</v>
      </c>
    </row>
    <row r="54097" spans="1:13" x14ac:dyDescent="0.3">
      <c r="A54097" s="1" t="s">
        <v>313</v>
      </c>
      <c r="B54097" s="2">
        <v>43644</v>
      </c>
      <c r="C54097" s="1" t="s">
        <v>36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>
        <v>36.450000000000003</v>
      </c>
      <c r="J54097">
        <v>291.60000000000002</v>
      </c>
      <c r="K54097">
        <v>215.77</v>
      </c>
      <c r="L54097">
        <v>291.60000000000002</v>
      </c>
      <c r="M54097">
        <v>32.805000000000007</v>
      </c>
    </row>
    <row r="54098" spans="1:13" x14ac:dyDescent="0.3">
      <c r="A54098" s="1" t="s">
        <v>313</v>
      </c>
      <c r="B54098" s="2">
        <v>43644</v>
      </c>
      <c r="C54098" s="1" t="s">
        <v>36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>
        <v>196.33</v>
      </c>
      <c r="J54098">
        <v>1570.64</v>
      </c>
      <c r="K54098">
        <v>1162.27</v>
      </c>
      <c r="L54098">
        <v>1570.64</v>
      </c>
      <c r="M54098">
        <v>176.697</v>
      </c>
    </row>
    <row r="54099" spans="1:13" x14ac:dyDescent="0.3">
      <c r="A54099" s="1" t="s">
        <v>316</v>
      </c>
      <c r="B54099" s="2">
        <v>43654</v>
      </c>
      <c r="C54099" s="1" t="s">
        <v>45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>
        <v>41.99</v>
      </c>
      <c r="J54099">
        <v>335.92</v>
      </c>
      <c r="K54099">
        <v>209.41</v>
      </c>
      <c r="L54099">
        <v>335.92</v>
      </c>
      <c r="M54099">
        <v>37.791000000000004</v>
      </c>
    </row>
    <row r="54100" spans="1:13" x14ac:dyDescent="0.3">
      <c r="A54100" s="1" t="s">
        <v>318</v>
      </c>
      <c r="B54100" s="2">
        <v>43661</v>
      </c>
      <c r="C54100" s="1" t="s">
        <v>45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>
        <v>4.7699999999999996</v>
      </c>
      <c r="J54100">
        <v>38.159999999999997</v>
      </c>
      <c r="K54100">
        <v>23.79</v>
      </c>
      <c r="L54100">
        <v>38.159999999999997</v>
      </c>
      <c r="M54100">
        <v>4.2930000000000001</v>
      </c>
    </row>
    <row r="54101" spans="1:13" x14ac:dyDescent="0.3">
      <c r="A54101" s="1" t="s">
        <v>318</v>
      </c>
      <c r="B54101" s="2">
        <v>43661</v>
      </c>
      <c r="C54101" s="1" t="s">
        <v>45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>
        <v>1466.01</v>
      </c>
      <c r="J54101">
        <v>11728.08</v>
      </c>
      <c r="K54101">
        <v>12439.58</v>
      </c>
      <c r="L54101">
        <v>11728.08</v>
      </c>
      <c r="M54101">
        <v>1319.4090000000001</v>
      </c>
    </row>
    <row r="54102" spans="1:13" x14ac:dyDescent="0.3">
      <c r="A54102" s="1" t="s">
        <v>318</v>
      </c>
      <c r="B54102" s="2">
        <v>43661</v>
      </c>
      <c r="C54102" s="1" t="s">
        <v>45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>
        <v>38.1</v>
      </c>
      <c r="J54102">
        <v>304.8</v>
      </c>
      <c r="K54102">
        <v>189.99</v>
      </c>
      <c r="L54102">
        <v>304.8</v>
      </c>
      <c r="M54102">
        <v>34.29</v>
      </c>
    </row>
    <row r="54103" spans="1:13" x14ac:dyDescent="0.3">
      <c r="A54103" s="1" t="s">
        <v>319</v>
      </c>
      <c r="B54103" s="2">
        <v>43663</v>
      </c>
      <c r="C54103" s="1" t="s">
        <v>45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>
        <v>602.35</v>
      </c>
      <c r="J54103">
        <v>4818.8</v>
      </c>
      <c r="K54103">
        <v>4813.95</v>
      </c>
      <c r="L54103">
        <v>4818.8</v>
      </c>
      <c r="M54103">
        <v>542.11500000000001</v>
      </c>
    </row>
    <row r="54104" spans="1:13" x14ac:dyDescent="0.3">
      <c r="A54104" s="1" t="s">
        <v>397</v>
      </c>
      <c r="B54104" s="2">
        <v>43670</v>
      </c>
      <c r="C54104" s="1" t="s">
        <v>45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>
        <v>14.69</v>
      </c>
      <c r="J54104">
        <v>117.52</v>
      </c>
      <c r="K54104">
        <v>73.27</v>
      </c>
      <c r="L54104">
        <v>117.52</v>
      </c>
      <c r="M54104">
        <v>13.221</v>
      </c>
    </row>
    <row r="54105" spans="1:13" x14ac:dyDescent="0.3">
      <c r="A54105" s="1" t="s">
        <v>397</v>
      </c>
      <c r="B54105" s="2">
        <v>43670</v>
      </c>
      <c r="C54105" s="1" t="s">
        <v>45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>
        <v>32.99</v>
      </c>
      <c r="J54105">
        <v>263.92</v>
      </c>
      <c r="K54105">
        <v>164.53</v>
      </c>
      <c r="L54105">
        <v>263.92</v>
      </c>
      <c r="M54105">
        <v>29.691000000000003</v>
      </c>
    </row>
    <row r="54106" spans="1:13" x14ac:dyDescent="0.3">
      <c r="A54106" s="1" t="s">
        <v>324</v>
      </c>
      <c r="B54106" s="2">
        <v>43703</v>
      </c>
      <c r="C54106" s="1" t="s">
        <v>14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>
        <v>38.1</v>
      </c>
      <c r="J54106">
        <v>304.8</v>
      </c>
      <c r="K54106">
        <v>189.99</v>
      </c>
      <c r="L54106">
        <v>304.8</v>
      </c>
      <c r="M54106">
        <v>34.29</v>
      </c>
    </row>
    <row r="54107" spans="1:13" x14ac:dyDescent="0.3">
      <c r="A54107" s="1" t="s">
        <v>330</v>
      </c>
      <c r="B54107" s="2">
        <v>43727</v>
      </c>
      <c r="C54107" s="1" t="s">
        <v>30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>
        <v>41.99</v>
      </c>
      <c r="J54107">
        <v>335.92</v>
      </c>
      <c r="K54107">
        <v>209.41</v>
      </c>
      <c r="L54107">
        <v>335.92</v>
      </c>
      <c r="M54107">
        <v>37.791000000000004</v>
      </c>
    </row>
    <row r="54108" spans="1:13" x14ac:dyDescent="0.3">
      <c r="A54108" s="1" t="s">
        <v>332</v>
      </c>
      <c r="B54108" s="2">
        <v>43735</v>
      </c>
      <c r="C54108" s="1" t="s">
        <v>30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>
        <v>5.39</v>
      </c>
      <c r="J54108">
        <v>43.12</v>
      </c>
      <c r="K54108">
        <v>26.9</v>
      </c>
      <c r="L54108">
        <v>43.12</v>
      </c>
      <c r="M54108">
        <v>4.851</v>
      </c>
    </row>
    <row r="54109" spans="1:13" x14ac:dyDescent="0.3">
      <c r="A54109" s="1" t="s">
        <v>335</v>
      </c>
      <c r="B54109" s="2">
        <v>43754</v>
      </c>
      <c r="C54109" s="1" t="s">
        <v>47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>
        <v>1430.44</v>
      </c>
      <c r="J54109">
        <v>11443.52</v>
      </c>
      <c r="K54109">
        <v>11855.5</v>
      </c>
      <c r="L54109">
        <v>11443.52</v>
      </c>
      <c r="M54109">
        <v>1287.3960000000002</v>
      </c>
    </row>
    <row r="54110" spans="1:13" x14ac:dyDescent="0.3">
      <c r="A54110" s="1" t="s">
        <v>335</v>
      </c>
      <c r="B54110" s="2">
        <v>43754</v>
      </c>
      <c r="C54110" s="1" t="s">
        <v>47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>
        <v>29.99</v>
      </c>
      <c r="J54110">
        <v>239.92</v>
      </c>
      <c r="K54110">
        <v>307.94</v>
      </c>
      <c r="L54110">
        <v>239.92</v>
      </c>
      <c r="M54110">
        <v>26.991</v>
      </c>
    </row>
    <row r="54111" spans="1:13" x14ac:dyDescent="0.3">
      <c r="A54111" s="1" t="s">
        <v>398</v>
      </c>
      <c r="B54111" s="2">
        <v>43767</v>
      </c>
      <c r="C54111" s="1" t="s">
        <v>47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>
        <v>72</v>
      </c>
      <c r="J54111">
        <v>576</v>
      </c>
      <c r="K54111">
        <v>359.04</v>
      </c>
      <c r="L54111">
        <v>576</v>
      </c>
      <c r="M54111">
        <v>64.8</v>
      </c>
    </row>
    <row r="54112" spans="1:13" x14ac:dyDescent="0.3">
      <c r="A54112" s="1" t="s">
        <v>387</v>
      </c>
      <c r="B54112" s="2">
        <v>43781</v>
      </c>
      <c r="C54112" s="1" t="s">
        <v>16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>
        <v>2.99</v>
      </c>
      <c r="J54112">
        <v>23.92</v>
      </c>
      <c r="K54112">
        <v>14.93</v>
      </c>
      <c r="L54112">
        <v>23.92</v>
      </c>
      <c r="M54112">
        <v>2.6910000000000003</v>
      </c>
    </row>
    <row r="54113" spans="1:13" x14ac:dyDescent="0.3">
      <c r="A54113" s="1" t="s">
        <v>387</v>
      </c>
      <c r="B54113" s="2">
        <v>43781</v>
      </c>
      <c r="C54113" s="1" t="s">
        <v>16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>
        <v>14.69</v>
      </c>
      <c r="J54113">
        <v>117.52</v>
      </c>
      <c r="K54113">
        <v>73.27</v>
      </c>
      <c r="L54113">
        <v>117.52</v>
      </c>
      <c r="M54113">
        <v>13.221</v>
      </c>
    </row>
    <row r="54114" spans="1:13" x14ac:dyDescent="0.3">
      <c r="A54114" s="1" t="s">
        <v>338</v>
      </c>
      <c r="B54114" s="2">
        <v>43793</v>
      </c>
      <c r="C54114" s="1" t="s">
        <v>16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>
        <v>5.39</v>
      </c>
      <c r="J54114">
        <v>43.12</v>
      </c>
      <c r="K54114">
        <v>26.9</v>
      </c>
      <c r="L54114">
        <v>43.12</v>
      </c>
      <c r="M54114">
        <v>4.851</v>
      </c>
    </row>
    <row r="54115" spans="1:13" x14ac:dyDescent="0.3">
      <c r="A54115" s="1" t="s">
        <v>345</v>
      </c>
      <c r="B54115" s="2">
        <v>43814</v>
      </c>
      <c r="C54115" s="1" t="s">
        <v>32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>
        <v>5.39</v>
      </c>
      <c r="J54115">
        <v>43.12</v>
      </c>
      <c r="K54115">
        <v>26.9</v>
      </c>
      <c r="L54115">
        <v>43.12</v>
      </c>
      <c r="M54115">
        <v>4.851</v>
      </c>
    </row>
    <row r="54116" spans="1:13" x14ac:dyDescent="0.3">
      <c r="A54116" s="1" t="s">
        <v>349</v>
      </c>
      <c r="B54116" s="2">
        <v>43835</v>
      </c>
      <c r="C54116" s="1" t="s">
        <v>49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>
        <v>1430.44</v>
      </c>
      <c r="J54116">
        <v>11443.52</v>
      </c>
      <c r="K54116">
        <v>11855.5</v>
      </c>
      <c r="L54116">
        <v>11443.52</v>
      </c>
      <c r="M54116">
        <v>1287.3960000000002</v>
      </c>
    </row>
    <row r="54117" spans="1:13" x14ac:dyDescent="0.3">
      <c r="A54117" s="1" t="s">
        <v>349</v>
      </c>
      <c r="B54117" s="2">
        <v>43835</v>
      </c>
      <c r="C54117" s="1" t="s">
        <v>49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>
        <v>445.41</v>
      </c>
      <c r="J54117">
        <v>3563.28</v>
      </c>
      <c r="K54117">
        <v>3691.56</v>
      </c>
      <c r="L54117">
        <v>3563.28</v>
      </c>
      <c r="M54117">
        <v>400.86900000000003</v>
      </c>
    </row>
    <row r="54118" spans="1:13" x14ac:dyDescent="0.3">
      <c r="A54118" s="1" t="s">
        <v>349</v>
      </c>
      <c r="B54118" s="2">
        <v>43835</v>
      </c>
      <c r="C54118" s="1" t="s">
        <v>49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>
        <v>1430.44</v>
      </c>
      <c r="J54118">
        <v>11443.52</v>
      </c>
      <c r="K54118">
        <v>11855.5</v>
      </c>
      <c r="L54118">
        <v>11443.52</v>
      </c>
      <c r="M54118">
        <v>1287.3960000000002</v>
      </c>
    </row>
    <row r="54119" spans="1:13" x14ac:dyDescent="0.3">
      <c r="A54119" s="1" t="s">
        <v>349</v>
      </c>
      <c r="B54119" s="2">
        <v>43835</v>
      </c>
      <c r="C54119" s="1" t="s">
        <v>49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>
        <v>445.41</v>
      </c>
      <c r="J54119">
        <v>3563.28</v>
      </c>
      <c r="K54119">
        <v>3691.56</v>
      </c>
      <c r="L54119">
        <v>3563.28</v>
      </c>
      <c r="M54119">
        <v>400.86900000000003</v>
      </c>
    </row>
    <row r="54120" spans="1:13" x14ac:dyDescent="0.3">
      <c r="A54120" s="1" t="s">
        <v>353</v>
      </c>
      <c r="B54120" s="2">
        <v>43848</v>
      </c>
      <c r="C54120" s="1" t="s">
        <v>49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>
        <v>323.99</v>
      </c>
      <c r="J54120">
        <v>2591.92</v>
      </c>
      <c r="K54120">
        <v>2749.2</v>
      </c>
      <c r="L54120">
        <v>2591.92</v>
      </c>
      <c r="M54120">
        <v>291.59100000000001</v>
      </c>
    </row>
    <row r="54121" spans="1:13" x14ac:dyDescent="0.3">
      <c r="A54121" s="1" t="s">
        <v>353</v>
      </c>
      <c r="B54121" s="2">
        <v>43848</v>
      </c>
      <c r="C54121" s="1" t="s">
        <v>49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>
        <v>38.1</v>
      </c>
      <c r="J54121">
        <v>304.8</v>
      </c>
      <c r="K54121">
        <v>189.99</v>
      </c>
      <c r="L54121">
        <v>304.8</v>
      </c>
      <c r="M54121">
        <v>34.29</v>
      </c>
    </row>
    <row r="54122" spans="1:13" x14ac:dyDescent="0.3">
      <c r="A54122" s="1" t="s">
        <v>354</v>
      </c>
      <c r="B54122" s="2">
        <v>43852</v>
      </c>
      <c r="C54122" s="1" t="s">
        <v>49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>
        <v>1020.59</v>
      </c>
      <c r="J54122">
        <v>8164.72</v>
      </c>
      <c r="K54122">
        <v>8660.08</v>
      </c>
      <c r="L54122">
        <v>8164.72</v>
      </c>
      <c r="M54122">
        <v>918.53100000000006</v>
      </c>
    </row>
    <row r="54123" spans="1:13" x14ac:dyDescent="0.3">
      <c r="A54123" s="1" t="s">
        <v>399</v>
      </c>
      <c r="B54123" s="2">
        <v>43854</v>
      </c>
      <c r="C54123" s="1" t="s">
        <v>49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>
        <v>32.39</v>
      </c>
      <c r="J54123">
        <v>259.12</v>
      </c>
      <c r="K54123">
        <v>332.58</v>
      </c>
      <c r="L54123">
        <v>259.12</v>
      </c>
      <c r="M54123">
        <v>29.151</v>
      </c>
    </row>
    <row r="54124" spans="1:13" x14ac:dyDescent="0.3">
      <c r="A54124" s="1" t="s">
        <v>399</v>
      </c>
      <c r="B54124" s="2">
        <v>43854</v>
      </c>
      <c r="C54124" s="1" t="s">
        <v>49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>
        <v>72</v>
      </c>
      <c r="J54124">
        <v>576</v>
      </c>
      <c r="K54124">
        <v>359.04</v>
      </c>
      <c r="L54124">
        <v>576</v>
      </c>
      <c r="M54124">
        <v>64.8</v>
      </c>
    </row>
    <row r="54125" spans="1:13" x14ac:dyDescent="0.3">
      <c r="A54125" s="1" t="s">
        <v>399</v>
      </c>
      <c r="B54125" s="2">
        <v>43854</v>
      </c>
      <c r="C54125" s="1" t="s">
        <v>49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>
        <v>38.1</v>
      </c>
      <c r="J54125">
        <v>304.8</v>
      </c>
      <c r="K54125">
        <v>189.99</v>
      </c>
      <c r="L54125">
        <v>304.8</v>
      </c>
      <c r="M54125">
        <v>34.29</v>
      </c>
    </row>
    <row r="54126" spans="1:13" x14ac:dyDescent="0.3">
      <c r="A54126" s="1" t="s">
        <v>364</v>
      </c>
      <c r="B54126" s="2">
        <v>43933</v>
      </c>
      <c r="C54126" s="1" t="s">
        <v>51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>
        <v>32.39</v>
      </c>
      <c r="J54126">
        <v>259.12</v>
      </c>
      <c r="K54126">
        <v>332.58</v>
      </c>
      <c r="L54126">
        <v>259.12</v>
      </c>
      <c r="M54126">
        <v>29.151</v>
      </c>
    </row>
    <row r="54127" spans="1:13" x14ac:dyDescent="0.3">
      <c r="A54127" s="1" t="s">
        <v>364</v>
      </c>
      <c r="B54127" s="2">
        <v>43933</v>
      </c>
      <c r="C54127" s="1" t="s">
        <v>51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>
        <v>20.99</v>
      </c>
      <c r="J54127">
        <v>167.92</v>
      </c>
      <c r="K54127">
        <v>104.69</v>
      </c>
      <c r="L54127">
        <v>167.92</v>
      </c>
      <c r="M54127">
        <v>18.890999999999998</v>
      </c>
    </row>
    <row r="54128" spans="1:13" x14ac:dyDescent="0.3">
      <c r="A54128" s="1" t="s">
        <v>364</v>
      </c>
      <c r="B54128" s="2">
        <v>43933</v>
      </c>
      <c r="C54128" s="1" t="s">
        <v>51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>
        <v>29.99</v>
      </c>
      <c r="J54128">
        <v>239.92</v>
      </c>
      <c r="K54128">
        <v>307.94</v>
      </c>
      <c r="L54128">
        <v>239.92</v>
      </c>
      <c r="M54128">
        <v>26.991</v>
      </c>
    </row>
    <row r="54129" spans="1:13" x14ac:dyDescent="0.3">
      <c r="A54129" s="1" t="s">
        <v>366</v>
      </c>
      <c r="B54129" s="2">
        <v>43937</v>
      </c>
      <c r="C54129" s="1" t="s">
        <v>51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>
        <v>1430.44</v>
      </c>
      <c r="J54129">
        <v>11443.52</v>
      </c>
      <c r="K54129">
        <v>11855.5</v>
      </c>
      <c r="L54129">
        <v>11443.52</v>
      </c>
      <c r="M54129">
        <v>1287.3960000000002</v>
      </c>
    </row>
    <row r="54130" spans="1:13" x14ac:dyDescent="0.3">
      <c r="A54130" s="1" t="s">
        <v>366</v>
      </c>
      <c r="B54130" s="2">
        <v>43937</v>
      </c>
      <c r="C54130" s="1" t="s">
        <v>51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>
        <v>14.69</v>
      </c>
      <c r="J54130">
        <v>117.52</v>
      </c>
      <c r="K54130">
        <v>73.27</v>
      </c>
      <c r="L54130">
        <v>117.52</v>
      </c>
      <c r="M54130">
        <v>13.221</v>
      </c>
    </row>
    <row r="54131" spans="1:13" x14ac:dyDescent="0.3">
      <c r="A54131" s="1" t="s">
        <v>407</v>
      </c>
      <c r="B54131" s="2">
        <v>43473</v>
      </c>
      <c r="C54131" s="1" t="s">
        <v>49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>
        <v>469.79</v>
      </c>
      <c r="J54131">
        <v>3758.32</v>
      </c>
      <c r="K54131">
        <v>3893.65</v>
      </c>
      <c r="L54131">
        <v>3758.32</v>
      </c>
      <c r="M54131">
        <v>422.81100000000004</v>
      </c>
    </row>
    <row r="54132" spans="1:13" x14ac:dyDescent="0.3">
      <c r="A54132" s="1" t="s">
        <v>407</v>
      </c>
      <c r="B54132" s="2">
        <v>43473</v>
      </c>
      <c r="C54132" s="1" t="s">
        <v>49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>
        <v>469.79</v>
      </c>
      <c r="J54132">
        <v>3758.32</v>
      </c>
      <c r="K54132">
        <v>3893.65</v>
      </c>
      <c r="L54132">
        <v>3758.32</v>
      </c>
      <c r="M54132">
        <v>422.81100000000004</v>
      </c>
    </row>
    <row r="54133" spans="1:13" x14ac:dyDescent="0.3">
      <c r="A54133" s="1" t="s">
        <v>408</v>
      </c>
      <c r="B54133" s="2">
        <v>43475</v>
      </c>
      <c r="C54133" s="1" t="s">
        <v>49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>
        <v>5.19</v>
      </c>
      <c r="J54133">
        <v>41.52</v>
      </c>
      <c r="K54133">
        <v>41.84</v>
      </c>
      <c r="L54133">
        <v>41.52</v>
      </c>
      <c r="M54133">
        <v>4.6710000000000003</v>
      </c>
    </row>
    <row r="54134" spans="1:13" x14ac:dyDescent="0.3">
      <c r="A54134" s="1" t="s">
        <v>409</v>
      </c>
      <c r="B54134" s="2">
        <v>43489</v>
      </c>
      <c r="C54134" s="1" t="s">
        <v>49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>
        <v>202.33</v>
      </c>
      <c r="J54134">
        <v>1618.64</v>
      </c>
      <c r="K54134">
        <v>1497.26</v>
      </c>
      <c r="L54134">
        <v>1618.64</v>
      </c>
      <c r="M54134">
        <v>182.09700000000001</v>
      </c>
    </row>
    <row r="54135" spans="1:13" x14ac:dyDescent="0.3">
      <c r="A54135" s="1" t="s">
        <v>409</v>
      </c>
      <c r="B54135" s="2">
        <v>43489</v>
      </c>
      <c r="C54135" s="1" t="s">
        <v>49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>
        <v>469.79</v>
      </c>
      <c r="J54135">
        <v>3758.32</v>
      </c>
      <c r="K54135">
        <v>3893.65</v>
      </c>
      <c r="L54135">
        <v>3758.32</v>
      </c>
      <c r="M54135">
        <v>422.81100000000004</v>
      </c>
    </row>
    <row r="54136" spans="1:13" x14ac:dyDescent="0.3">
      <c r="A54136" s="1" t="s">
        <v>410</v>
      </c>
      <c r="B54136" s="2">
        <v>43508</v>
      </c>
      <c r="C54136" s="1" t="s">
        <v>18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>
        <v>600.26</v>
      </c>
      <c r="J54136">
        <v>4802.08</v>
      </c>
      <c r="K54136">
        <v>4845.1899999999996</v>
      </c>
      <c r="L54136">
        <v>4802.08</v>
      </c>
      <c r="M54136">
        <v>540.23400000000004</v>
      </c>
    </row>
    <row r="54137" spans="1:13" x14ac:dyDescent="0.3">
      <c r="A54137" s="1" t="s">
        <v>411</v>
      </c>
      <c r="B54137" s="2">
        <v>43521</v>
      </c>
      <c r="C54137" s="1" t="s">
        <v>18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>
        <v>5.19</v>
      </c>
      <c r="J54137">
        <v>41.52</v>
      </c>
      <c r="K54137">
        <v>41.84</v>
      </c>
      <c r="L54137">
        <v>41.52</v>
      </c>
      <c r="M54137">
        <v>4.6710000000000003</v>
      </c>
    </row>
    <row r="54138" spans="1:13" x14ac:dyDescent="0.3">
      <c r="A54138" s="1" t="s">
        <v>411</v>
      </c>
      <c r="B54138" s="2">
        <v>43521</v>
      </c>
      <c r="C54138" s="1" t="s">
        <v>18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>
        <v>1229.46</v>
      </c>
      <c r="J54138">
        <v>9835.68</v>
      </c>
      <c r="K54138">
        <v>8846.48</v>
      </c>
      <c r="L54138">
        <v>9835.68</v>
      </c>
      <c r="M54138">
        <v>1106.5140000000001</v>
      </c>
    </row>
    <row r="54139" spans="1:13" x14ac:dyDescent="0.3">
      <c r="A54139" s="1" t="s">
        <v>415</v>
      </c>
      <c r="B54139" s="2">
        <v>43549</v>
      </c>
      <c r="C54139" s="1" t="s">
        <v>34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>
        <v>15</v>
      </c>
      <c r="J54139">
        <v>120</v>
      </c>
      <c r="K54139">
        <v>82.5</v>
      </c>
      <c r="L54139">
        <v>120</v>
      </c>
      <c r="M54139">
        <v>13.5</v>
      </c>
    </row>
    <row r="54140" spans="1:13" x14ac:dyDescent="0.3">
      <c r="A54140" s="1" t="s">
        <v>417</v>
      </c>
      <c r="B54140" s="2">
        <v>43553</v>
      </c>
      <c r="C54140" s="1" t="s">
        <v>34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>
        <v>20.190000000000001</v>
      </c>
      <c r="J54140">
        <v>161.52000000000001</v>
      </c>
      <c r="K54140">
        <v>111.03</v>
      </c>
      <c r="L54140">
        <v>161.52000000000001</v>
      </c>
      <c r="M54140">
        <v>18.171000000000003</v>
      </c>
    </row>
    <row r="54141" spans="1:13" x14ac:dyDescent="0.3">
      <c r="A54141" s="1" t="s">
        <v>418</v>
      </c>
      <c r="B54141" s="2">
        <v>43553</v>
      </c>
      <c r="C54141" s="1" t="s">
        <v>34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>
        <v>469.79</v>
      </c>
      <c r="J54141">
        <v>3758.32</v>
      </c>
      <c r="K54141">
        <v>3893.65</v>
      </c>
      <c r="L54141">
        <v>3758.32</v>
      </c>
      <c r="M54141">
        <v>422.81100000000004</v>
      </c>
    </row>
    <row r="54142" spans="1:13" x14ac:dyDescent="0.3">
      <c r="A54142" s="1" t="s">
        <v>419</v>
      </c>
      <c r="B54142" s="2">
        <v>43553</v>
      </c>
      <c r="C54142" s="1" t="s">
        <v>34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>
        <v>22.79</v>
      </c>
      <c r="J54142">
        <v>182.32</v>
      </c>
      <c r="K54142">
        <v>125.37</v>
      </c>
      <c r="L54142">
        <v>182.32</v>
      </c>
      <c r="M54142">
        <v>20.510999999999999</v>
      </c>
    </row>
    <row r="54143" spans="1:13" x14ac:dyDescent="0.3">
      <c r="A54143" s="1" t="s">
        <v>420</v>
      </c>
      <c r="B54143" s="2">
        <v>43556</v>
      </c>
      <c r="C54143" s="1" t="s">
        <v>51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>
        <v>600.26</v>
      </c>
      <c r="J54143">
        <v>4802.08</v>
      </c>
      <c r="K54143">
        <v>4845.1899999999996</v>
      </c>
      <c r="L54143">
        <v>4802.08</v>
      </c>
      <c r="M54143">
        <v>540.23400000000004</v>
      </c>
    </row>
    <row r="54144" spans="1:13" x14ac:dyDescent="0.3">
      <c r="A54144" s="1" t="s">
        <v>421</v>
      </c>
      <c r="B54144" s="2">
        <v>43568</v>
      </c>
      <c r="C54144" s="1" t="s">
        <v>51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>
        <v>5.19</v>
      </c>
      <c r="J54144">
        <v>41.52</v>
      </c>
      <c r="K54144">
        <v>41.84</v>
      </c>
      <c r="L54144">
        <v>41.52</v>
      </c>
      <c r="M54144">
        <v>4.6710000000000003</v>
      </c>
    </row>
    <row r="54145" spans="1:13" x14ac:dyDescent="0.3">
      <c r="A54145" s="1" t="s">
        <v>421</v>
      </c>
      <c r="B54145" s="2">
        <v>43568</v>
      </c>
      <c r="C54145" s="1" t="s">
        <v>51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>
        <v>53.99</v>
      </c>
      <c r="J54145">
        <v>431.92</v>
      </c>
      <c r="K54145">
        <v>296.97000000000003</v>
      </c>
      <c r="L54145">
        <v>431.92</v>
      </c>
      <c r="M54145">
        <v>48.591000000000001</v>
      </c>
    </row>
    <row r="54146" spans="1:13" x14ac:dyDescent="0.3">
      <c r="A54146" s="1" t="s">
        <v>423</v>
      </c>
      <c r="B54146" s="2">
        <v>43581</v>
      </c>
      <c r="C54146" s="1" t="s">
        <v>51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>
        <v>1466.01</v>
      </c>
      <c r="J54146">
        <v>11728.08</v>
      </c>
      <c r="K54146">
        <v>12150.29</v>
      </c>
      <c r="L54146">
        <v>11728.08</v>
      </c>
      <c r="M54146">
        <v>1319.4090000000001</v>
      </c>
    </row>
    <row r="54147" spans="1:13" x14ac:dyDescent="0.3">
      <c r="A54147" s="1" t="s">
        <v>425</v>
      </c>
      <c r="B54147" s="2">
        <v>43590</v>
      </c>
      <c r="C54147" s="1" t="s">
        <v>20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>
        <v>469.79</v>
      </c>
      <c r="J54147">
        <v>3758.32</v>
      </c>
      <c r="K54147">
        <v>3893.65</v>
      </c>
      <c r="L54147">
        <v>3758.32</v>
      </c>
      <c r="M54147">
        <v>422.81100000000004</v>
      </c>
    </row>
    <row r="54148" spans="1:13" x14ac:dyDescent="0.3">
      <c r="A54148" s="1" t="s">
        <v>427</v>
      </c>
      <c r="B54148" s="2">
        <v>43608</v>
      </c>
      <c r="C54148" s="1" t="s">
        <v>20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>
        <v>1466.01</v>
      </c>
      <c r="J54148">
        <v>11728.08</v>
      </c>
      <c r="K54148">
        <v>12150.29</v>
      </c>
      <c r="L54148">
        <v>11728.08</v>
      </c>
      <c r="M54148">
        <v>1319.4090000000001</v>
      </c>
    </row>
    <row r="54149" spans="1:13" x14ac:dyDescent="0.3">
      <c r="A54149" s="1" t="s">
        <v>402</v>
      </c>
      <c r="B54149" s="2">
        <v>43609</v>
      </c>
      <c r="C54149" s="1" t="s">
        <v>20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>
        <v>196.33</v>
      </c>
      <c r="J54149">
        <v>1570.64</v>
      </c>
      <c r="K54149">
        <v>1162.27</v>
      </c>
      <c r="L54149">
        <v>1570.64</v>
      </c>
      <c r="M54149">
        <v>176.697</v>
      </c>
    </row>
    <row r="54150" spans="1:13" x14ac:dyDescent="0.3">
      <c r="A54150" s="1" t="s">
        <v>428</v>
      </c>
      <c r="B54150" s="2">
        <v>43614</v>
      </c>
      <c r="C54150" s="1" t="s">
        <v>20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>
        <v>20.190000000000001</v>
      </c>
      <c r="J54150">
        <v>161.52000000000001</v>
      </c>
      <c r="K54150">
        <v>111.03</v>
      </c>
      <c r="L54150">
        <v>161.52000000000001</v>
      </c>
      <c r="M54150">
        <v>18.171000000000003</v>
      </c>
    </row>
    <row r="54151" spans="1:13" x14ac:dyDescent="0.3">
      <c r="A54151" s="1" t="s">
        <v>432</v>
      </c>
      <c r="B54151" s="2">
        <v>43641</v>
      </c>
      <c r="C54151" s="1" t="s">
        <v>36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>
        <v>5.19</v>
      </c>
      <c r="J54151">
        <v>41.52</v>
      </c>
      <c r="K54151">
        <v>41.84</v>
      </c>
      <c r="L54151">
        <v>41.52</v>
      </c>
      <c r="M54151">
        <v>4.6710000000000003</v>
      </c>
    </row>
    <row r="54152" spans="1:13" x14ac:dyDescent="0.3">
      <c r="A54152" s="1" t="s">
        <v>434</v>
      </c>
      <c r="B54152" s="2">
        <v>43642</v>
      </c>
      <c r="C54152" s="1" t="s">
        <v>36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>
        <v>137.69</v>
      </c>
      <c r="J54152">
        <v>1101.52</v>
      </c>
      <c r="K54152">
        <v>815.15</v>
      </c>
      <c r="L54152">
        <v>1101.52</v>
      </c>
      <c r="M54152">
        <v>123.92100000000001</v>
      </c>
    </row>
    <row r="54153" spans="1:13" x14ac:dyDescent="0.3">
      <c r="A54153" s="1" t="s">
        <v>434</v>
      </c>
      <c r="B54153" s="2">
        <v>43642</v>
      </c>
      <c r="C54153" s="1" t="s">
        <v>36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>
        <v>20.190000000000001</v>
      </c>
      <c r="J54153">
        <v>161.52000000000001</v>
      </c>
      <c r="K54153">
        <v>111.03</v>
      </c>
      <c r="L54153">
        <v>161.52000000000001</v>
      </c>
      <c r="M54153">
        <v>18.171000000000003</v>
      </c>
    </row>
    <row r="54154" spans="1:13" x14ac:dyDescent="0.3">
      <c r="A54154" s="1" t="s">
        <v>435</v>
      </c>
      <c r="B54154" s="2">
        <v>43642</v>
      </c>
      <c r="C54154" s="1" t="s">
        <v>36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>
        <v>20.190000000000001</v>
      </c>
      <c r="J54154">
        <v>161.52000000000001</v>
      </c>
      <c r="K54154">
        <v>111.03</v>
      </c>
      <c r="L54154">
        <v>161.52000000000001</v>
      </c>
      <c r="M54154">
        <v>18.171000000000003</v>
      </c>
    </row>
    <row r="54155" spans="1:13" x14ac:dyDescent="0.3">
      <c r="A54155" s="1" t="s">
        <v>437</v>
      </c>
      <c r="B54155" s="2">
        <v>43661</v>
      </c>
      <c r="C54155" s="1" t="s">
        <v>45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>
        <v>202.33</v>
      </c>
      <c r="J54155">
        <v>1618.64</v>
      </c>
      <c r="K54155">
        <v>1637</v>
      </c>
      <c r="L54155">
        <v>1618.64</v>
      </c>
      <c r="M54155">
        <v>182.09700000000001</v>
      </c>
    </row>
    <row r="54156" spans="1:13" x14ac:dyDescent="0.3">
      <c r="A54156" s="1" t="s">
        <v>439</v>
      </c>
      <c r="B54156" s="2">
        <v>43669</v>
      </c>
      <c r="C54156" s="1" t="s">
        <v>45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>
        <v>1020.59</v>
      </c>
      <c r="J54156">
        <v>8164.72</v>
      </c>
      <c r="K54156">
        <v>8660.08</v>
      </c>
      <c r="L54156">
        <v>8164.72</v>
      </c>
      <c r="M54156">
        <v>918.53100000000006</v>
      </c>
    </row>
    <row r="54157" spans="1:13" x14ac:dyDescent="0.3">
      <c r="A54157" s="1" t="s">
        <v>440</v>
      </c>
      <c r="B54157" s="2">
        <v>43682</v>
      </c>
      <c r="C54157" s="1" t="s">
        <v>14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>
        <v>20.99</v>
      </c>
      <c r="J54157">
        <v>167.92</v>
      </c>
      <c r="K54157">
        <v>104.69</v>
      </c>
      <c r="L54157">
        <v>167.92</v>
      </c>
      <c r="M54157">
        <v>18.890999999999998</v>
      </c>
    </row>
    <row r="54158" spans="1:13" x14ac:dyDescent="0.3">
      <c r="A54158" s="1" t="s">
        <v>440</v>
      </c>
      <c r="B54158" s="2">
        <v>43682</v>
      </c>
      <c r="C54158" s="1" t="s">
        <v>14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>
        <v>32.39</v>
      </c>
      <c r="J54158">
        <v>259.12</v>
      </c>
      <c r="K54158">
        <v>332.58</v>
      </c>
      <c r="L54158">
        <v>259.12</v>
      </c>
      <c r="M54158">
        <v>29.151</v>
      </c>
    </row>
    <row r="54159" spans="1:13" x14ac:dyDescent="0.3">
      <c r="A54159" s="1" t="s">
        <v>440</v>
      </c>
      <c r="B54159" s="2">
        <v>43682</v>
      </c>
      <c r="C54159" s="1" t="s">
        <v>14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>
        <v>29.99</v>
      </c>
      <c r="J54159">
        <v>239.92</v>
      </c>
      <c r="K54159">
        <v>307.94</v>
      </c>
      <c r="L54159">
        <v>239.92</v>
      </c>
      <c r="M54159">
        <v>26.991</v>
      </c>
    </row>
    <row r="54160" spans="1:13" x14ac:dyDescent="0.3">
      <c r="A54160" s="1" t="s">
        <v>440</v>
      </c>
      <c r="B54160" s="2">
        <v>43682</v>
      </c>
      <c r="C54160" s="1" t="s">
        <v>14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>
        <v>29.99</v>
      </c>
      <c r="J54160">
        <v>239.92</v>
      </c>
      <c r="K54160">
        <v>307.94</v>
      </c>
      <c r="L54160">
        <v>239.92</v>
      </c>
      <c r="M54160">
        <v>26.991</v>
      </c>
    </row>
    <row r="54161" spans="1:13" x14ac:dyDescent="0.3">
      <c r="A54161" s="1" t="s">
        <v>440</v>
      </c>
      <c r="B54161" s="2">
        <v>43682</v>
      </c>
      <c r="C54161" s="1" t="s">
        <v>14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>
        <v>14.69</v>
      </c>
      <c r="J54161">
        <v>117.52</v>
      </c>
      <c r="K54161">
        <v>73.27</v>
      </c>
      <c r="L54161">
        <v>117.52</v>
      </c>
      <c r="M54161">
        <v>13.221</v>
      </c>
    </row>
    <row r="54162" spans="1:13" x14ac:dyDescent="0.3">
      <c r="A54162" s="1" t="s">
        <v>442</v>
      </c>
      <c r="B54162" s="2">
        <v>43697</v>
      </c>
      <c r="C54162" s="1" t="s">
        <v>14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>
        <v>29.99</v>
      </c>
      <c r="J54162">
        <v>239.92</v>
      </c>
      <c r="K54162">
        <v>307.94</v>
      </c>
      <c r="L54162">
        <v>239.92</v>
      </c>
      <c r="M54162">
        <v>26.991</v>
      </c>
    </row>
    <row r="54163" spans="1:13" x14ac:dyDescent="0.3">
      <c r="A54163" s="1" t="s">
        <v>442</v>
      </c>
      <c r="B54163" s="2">
        <v>43697</v>
      </c>
      <c r="C54163" s="1" t="s">
        <v>14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>
        <v>38.1</v>
      </c>
      <c r="J54163">
        <v>304.8</v>
      </c>
      <c r="K54163">
        <v>189.99</v>
      </c>
      <c r="L54163">
        <v>304.8</v>
      </c>
      <c r="M54163">
        <v>34.29</v>
      </c>
    </row>
    <row r="54164" spans="1:13" x14ac:dyDescent="0.3">
      <c r="A54164" s="1" t="s">
        <v>443</v>
      </c>
      <c r="B54164" s="2">
        <v>43700</v>
      </c>
      <c r="C54164" s="1" t="s">
        <v>14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>
        <v>149.87</v>
      </c>
      <c r="J54164">
        <v>1198.96</v>
      </c>
      <c r="K54164">
        <v>1094.28</v>
      </c>
      <c r="L54164">
        <v>1198.96</v>
      </c>
      <c r="M54164">
        <v>134.88300000000001</v>
      </c>
    </row>
    <row r="54165" spans="1:13" x14ac:dyDescent="0.3">
      <c r="A54165" s="1" t="s">
        <v>443</v>
      </c>
      <c r="B54165" s="2">
        <v>43700</v>
      </c>
      <c r="C54165" s="1" t="s">
        <v>14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>
        <v>1376.99</v>
      </c>
      <c r="J54165">
        <v>11015.92</v>
      </c>
      <c r="K54165">
        <v>10015.85</v>
      </c>
      <c r="L54165">
        <v>11015.92</v>
      </c>
      <c r="M54165">
        <v>1239.2909999999999</v>
      </c>
    </row>
    <row r="54166" spans="1:13" x14ac:dyDescent="0.3">
      <c r="A54166" s="1" t="s">
        <v>444</v>
      </c>
      <c r="B54166" s="2">
        <v>43702</v>
      </c>
      <c r="C54166" s="1" t="s">
        <v>14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>
        <v>5.39</v>
      </c>
      <c r="J54166">
        <v>43.12</v>
      </c>
      <c r="K54166">
        <v>26.9</v>
      </c>
      <c r="L54166">
        <v>43.12</v>
      </c>
      <c r="M54166">
        <v>4.851</v>
      </c>
    </row>
    <row r="54167" spans="1:13" x14ac:dyDescent="0.3">
      <c r="A54167" s="1" t="s">
        <v>445</v>
      </c>
      <c r="B54167" s="2">
        <v>43705</v>
      </c>
      <c r="C54167" s="1" t="s">
        <v>14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>
        <v>72</v>
      </c>
      <c r="J54167">
        <v>576</v>
      </c>
      <c r="K54167">
        <v>359.04</v>
      </c>
      <c r="L54167">
        <v>576</v>
      </c>
      <c r="M54167">
        <v>64.8</v>
      </c>
    </row>
    <row r="54168" spans="1:13" x14ac:dyDescent="0.3">
      <c r="A54168" s="1" t="s">
        <v>445</v>
      </c>
      <c r="B54168" s="2">
        <v>43705</v>
      </c>
      <c r="C54168" s="1" t="s">
        <v>14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>
        <v>20.99</v>
      </c>
      <c r="J54168">
        <v>167.92</v>
      </c>
      <c r="K54168">
        <v>104.69</v>
      </c>
      <c r="L54168">
        <v>167.92</v>
      </c>
      <c r="M54168">
        <v>18.890999999999998</v>
      </c>
    </row>
    <row r="54169" spans="1:13" x14ac:dyDescent="0.3">
      <c r="A54169" s="1" t="s">
        <v>445</v>
      </c>
      <c r="B54169" s="2">
        <v>43705</v>
      </c>
      <c r="C54169" s="1" t="s">
        <v>14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>
        <v>323.99</v>
      </c>
      <c r="J54169">
        <v>2591.92</v>
      </c>
      <c r="K54169">
        <v>2749.2</v>
      </c>
      <c r="L54169">
        <v>2591.92</v>
      </c>
      <c r="M54169">
        <v>291.59100000000001</v>
      </c>
    </row>
    <row r="54170" spans="1:13" x14ac:dyDescent="0.3">
      <c r="A54170" s="1" t="s">
        <v>403</v>
      </c>
      <c r="B54170" s="2">
        <v>43705</v>
      </c>
      <c r="C54170" s="1" t="s">
        <v>14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>
        <v>149.87</v>
      </c>
      <c r="J54170">
        <v>1198.96</v>
      </c>
      <c r="K54170">
        <v>1094.28</v>
      </c>
      <c r="L54170">
        <v>1198.96</v>
      </c>
      <c r="M54170">
        <v>134.88300000000001</v>
      </c>
    </row>
    <row r="54171" spans="1:13" x14ac:dyDescent="0.3">
      <c r="A54171" s="1" t="s">
        <v>447</v>
      </c>
      <c r="B54171" s="2">
        <v>43732</v>
      </c>
      <c r="C54171" s="1" t="s">
        <v>30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>
        <v>38.1</v>
      </c>
      <c r="J54171">
        <v>304.8</v>
      </c>
      <c r="K54171">
        <v>189.99</v>
      </c>
      <c r="L54171">
        <v>304.8</v>
      </c>
      <c r="M54171">
        <v>34.29</v>
      </c>
    </row>
    <row r="54172" spans="1:13" x14ac:dyDescent="0.3">
      <c r="A54172" s="1" t="s">
        <v>452</v>
      </c>
      <c r="B54172" s="2">
        <v>43736</v>
      </c>
      <c r="C54172" s="1" t="s">
        <v>30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>
        <v>29.99</v>
      </c>
      <c r="J54172">
        <v>239.92</v>
      </c>
      <c r="K54172">
        <v>307.94</v>
      </c>
      <c r="L54172">
        <v>239.92</v>
      </c>
      <c r="M54172">
        <v>26.991</v>
      </c>
    </row>
    <row r="54173" spans="1:13" x14ac:dyDescent="0.3">
      <c r="A54173" s="1" t="s">
        <v>452</v>
      </c>
      <c r="B54173" s="2">
        <v>43736</v>
      </c>
      <c r="C54173" s="1" t="s">
        <v>30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>
        <v>323.99</v>
      </c>
      <c r="J54173">
        <v>2591.92</v>
      </c>
      <c r="K54173">
        <v>2749.2</v>
      </c>
      <c r="L54173">
        <v>2591.92</v>
      </c>
      <c r="M54173">
        <v>291.59100000000001</v>
      </c>
    </row>
    <row r="54174" spans="1:13" x14ac:dyDescent="0.3">
      <c r="A54174" s="1" t="s">
        <v>453</v>
      </c>
      <c r="B54174" s="2">
        <v>43738</v>
      </c>
      <c r="C54174" s="1" t="s">
        <v>30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>
        <v>1376.99</v>
      </c>
      <c r="J54174">
        <v>11015.92</v>
      </c>
      <c r="K54174">
        <v>10015.85</v>
      </c>
      <c r="L54174">
        <v>11015.92</v>
      </c>
      <c r="M54174">
        <v>1239.2909999999999</v>
      </c>
    </row>
    <row r="54175" spans="1:13" x14ac:dyDescent="0.3">
      <c r="A54175" s="1" t="s">
        <v>453</v>
      </c>
      <c r="B54175" s="2">
        <v>43738</v>
      </c>
      <c r="C54175" s="1" t="s">
        <v>30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>
        <v>1376.99</v>
      </c>
      <c r="J54175">
        <v>11015.92</v>
      </c>
      <c r="K54175">
        <v>10015.85</v>
      </c>
      <c r="L54175">
        <v>11015.92</v>
      </c>
      <c r="M54175">
        <v>1239.2909999999999</v>
      </c>
    </row>
    <row r="54176" spans="1:13" x14ac:dyDescent="0.3">
      <c r="A54176" s="1" t="s">
        <v>454</v>
      </c>
      <c r="B54176" s="2">
        <v>43739</v>
      </c>
      <c r="C54176" s="1" t="s">
        <v>47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>
        <v>5.39</v>
      </c>
      <c r="J54176">
        <v>43.12</v>
      </c>
      <c r="K54176">
        <v>26.9</v>
      </c>
      <c r="L54176">
        <v>43.12</v>
      </c>
      <c r="M54176">
        <v>4.851</v>
      </c>
    </row>
    <row r="54177" spans="1:13" x14ac:dyDescent="0.3">
      <c r="A54177" s="1" t="s">
        <v>454</v>
      </c>
      <c r="B54177" s="2">
        <v>43739</v>
      </c>
      <c r="C54177" s="1" t="s">
        <v>47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>
        <v>5.39</v>
      </c>
      <c r="J54177">
        <v>43.12</v>
      </c>
      <c r="K54177">
        <v>26.9</v>
      </c>
      <c r="L54177">
        <v>43.12</v>
      </c>
      <c r="M54177">
        <v>4.851</v>
      </c>
    </row>
    <row r="54178" spans="1:13" x14ac:dyDescent="0.3">
      <c r="A54178" s="1" t="s">
        <v>456</v>
      </c>
      <c r="B54178" s="2">
        <v>43761</v>
      </c>
      <c r="C54178" s="1" t="s">
        <v>47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>
        <v>356.9</v>
      </c>
      <c r="J54178">
        <v>2855.2</v>
      </c>
      <c r="K54178">
        <v>2887.54</v>
      </c>
      <c r="L54178">
        <v>2855.2</v>
      </c>
      <c r="M54178">
        <v>321.20999999999998</v>
      </c>
    </row>
    <row r="54179" spans="1:13" x14ac:dyDescent="0.3">
      <c r="A54179" s="1" t="s">
        <v>458</v>
      </c>
      <c r="B54179" s="2">
        <v>43788</v>
      </c>
      <c r="C54179" s="1" t="s">
        <v>16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>
        <v>41.99</v>
      </c>
      <c r="J54179">
        <v>335.92</v>
      </c>
      <c r="K54179">
        <v>209.41</v>
      </c>
      <c r="L54179">
        <v>335.92</v>
      </c>
      <c r="M54179">
        <v>37.791000000000004</v>
      </c>
    </row>
    <row r="54180" spans="1:13" x14ac:dyDescent="0.3">
      <c r="A54180" s="1" t="s">
        <v>459</v>
      </c>
      <c r="B54180" s="2">
        <v>43788</v>
      </c>
      <c r="C54180" s="1" t="s">
        <v>16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>
        <v>5.39</v>
      </c>
      <c r="J54180">
        <v>43.12</v>
      </c>
      <c r="K54180">
        <v>26.9</v>
      </c>
      <c r="L54180">
        <v>43.12</v>
      </c>
      <c r="M54180">
        <v>4.851</v>
      </c>
    </row>
    <row r="54181" spans="1:13" x14ac:dyDescent="0.3">
      <c r="A54181" s="1" t="s">
        <v>460</v>
      </c>
      <c r="B54181" s="2">
        <v>43789</v>
      </c>
      <c r="C54181" s="1" t="s">
        <v>16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>
        <v>4.7699999999999996</v>
      </c>
      <c r="J54181">
        <v>38.159999999999997</v>
      </c>
      <c r="K54181">
        <v>23.79</v>
      </c>
      <c r="L54181">
        <v>38.159999999999997</v>
      </c>
      <c r="M54181">
        <v>4.2930000000000001</v>
      </c>
    </row>
    <row r="54182" spans="1:13" x14ac:dyDescent="0.3">
      <c r="A54182" s="1" t="s">
        <v>461</v>
      </c>
      <c r="B54182" s="2">
        <v>43795</v>
      </c>
      <c r="C54182" s="1" t="s">
        <v>16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>
        <v>38.1</v>
      </c>
      <c r="J54182">
        <v>304.8</v>
      </c>
      <c r="K54182">
        <v>189.99</v>
      </c>
      <c r="L54182">
        <v>304.8</v>
      </c>
      <c r="M54182">
        <v>34.29</v>
      </c>
    </row>
    <row r="54183" spans="1:13" x14ac:dyDescent="0.3">
      <c r="A54183" s="1" t="s">
        <v>461</v>
      </c>
      <c r="B54183" s="2">
        <v>43795</v>
      </c>
      <c r="C54183" s="1" t="s">
        <v>16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>
        <v>29.99</v>
      </c>
      <c r="J54183">
        <v>239.92</v>
      </c>
      <c r="K54183">
        <v>307.94</v>
      </c>
      <c r="L54183">
        <v>239.92</v>
      </c>
      <c r="M54183">
        <v>26.991</v>
      </c>
    </row>
    <row r="54184" spans="1:13" x14ac:dyDescent="0.3">
      <c r="A54184" s="1" t="s">
        <v>461</v>
      </c>
      <c r="B54184" s="2">
        <v>43795</v>
      </c>
      <c r="C54184" s="1" t="s">
        <v>16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>
        <v>72</v>
      </c>
      <c r="J54184">
        <v>576</v>
      </c>
      <c r="K54184">
        <v>359.04</v>
      </c>
      <c r="L54184">
        <v>576</v>
      </c>
      <c r="M54184">
        <v>64.8</v>
      </c>
    </row>
    <row r="54185" spans="1:13" x14ac:dyDescent="0.3">
      <c r="A54185" s="1" t="s">
        <v>464</v>
      </c>
      <c r="B54185" s="2">
        <v>43817</v>
      </c>
      <c r="C54185" s="1" t="s">
        <v>32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>
        <v>38.1</v>
      </c>
      <c r="J54185">
        <v>304.8</v>
      </c>
      <c r="K54185">
        <v>189.99</v>
      </c>
      <c r="L54185">
        <v>304.8</v>
      </c>
      <c r="M54185">
        <v>34.29</v>
      </c>
    </row>
    <row r="54186" spans="1:13" x14ac:dyDescent="0.3">
      <c r="A54186" s="1" t="s">
        <v>464</v>
      </c>
      <c r="B54186" s="2">
        <v>43817</v>
      </c>
      <c r="C54186" s="1" t="s">
        <v>32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>
        <v>32.99</v>
      </c>
      <c r="J54186">
        <v>263.92</v>
      </c>
      <c r="K54186">
        <v>164.53</v>
      </c>
      <c r="L54186">
        <v>263.92</v>
      </c>
      <c r="M54186">
        <v>29.691000000000003</v>
      </c>
    </row>
    <row r="54187" spans="1:13" x14ac:dyDescent="0.3">
      <c r="A54187" s="1" t="s">
        <v>464</v>
      </c>
      <c r="B54187" s="2">
        <v>43817</v>
      </c>
      <c r="C54187" s="1" t="s">
        <v>32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>
        <v>20.99</v>
      </c>
      <c r="J54187">
        <v>167.92</v>
      </c>
      <c r="K54187">
        <v>104.69</v>
      </c>
      <c r="L54187">
        <v>167.92</v>
      </c>
      <c r="M54187">
        <v>18.890999999999998</v>
      </c>
    </row>
    <row r="54188" spans="1:13" x14ac:dyDescent="0.3">
      <c r="A54188" s="1" t="s">
        <v>465</v>
      </c>
      <c r="B54188" s="2">
        <v>43818</v>
      </c>
      <c r="C54188" s="1" t="s">
        <v>32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>
        <v>41.99</v>
      </c>
      <c r="J54188">
        <v>335.92</v>
      </c>
      <c r="K54188">
        <v>209.41</v>
      </c>
      <c r="L54188">
        <v>335.92</v>
      </c>
      <c r="M54188">
        <v>37.791000000000004</v>
      </c>
    </row>
    <row r="54189" spans="1:13" x14ac:dyDescent="0.3">
      <c r="A54189" s="1" t="s">
        <v>469</v>
      </c>
      <c r="B54189" s="2">
        <v>43828</v>
      </c>
      <c r="C54189" s="1" t="s">
        <v>32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>
        <v>54.89</v>
      </c>
      <c r="J54189">
        <v>439.12</v>
      </c>
      <c r="K54189">
        <v>324.97000000000003</v>
      </c>
      <c r="L54189">
        <v>439.12</v>
      </c>
      <c r="M54189">
        <v>49.401000000000003</v>
      </c>
    </row>
    <row r="54190" spans="1:13" x14ac:dyDescent="0.3">
      <c r="A54190" s="1" t="s">
        <v>469</v>
      </c>
      <c r="B54190" s="2">
        <v>43828</v>
      </c>
      <c r="C54190" s="1" t="s">
        <v>32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>
        <v>72.89</v>
      </c>
      <c r="J54190">
        <v>583.12</v>
      </c>
      <c r="K54190">
        <v>431.53</v>
      </c>
      <c r="L54190">
        <v>583.12</v>
      </c>
      <c r="M54190">
        <v>65.600999999999999</v>
      </c>
    </row>
    <row r="54191" spans="1:13" x14ac:dyDescent="0.3">
      <c r="A54191" s="1" t="s">
        <v>472</v>
      </c>
      <c r="B54191" s="2">
        <v>43861</v>
      </c>
      <c r="C54191" s="1" t="s">
        <v>49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>
        <v>323.99</v>
      </c>
      <c r="J54191">
        <v>2591.92</v>
      </c>
      <c r="K54191">
        <v>2749.2</v>
      </c>
      <c r="L54191">
        <v>2591.92</v>
      </c>
      <c r="M54191">
        <v>291.59100000000001</v>
      </c>
    </row>
    <row r="54192" spans="1:13" x14ac:dyDescent="0.3">
      <c r="A54192" s="1" t="s">
        <v>473</v>
      </c>
      <c r="B54192" s="2">
        <v>43878</v>
      </c>
      <c r="C54192" s="1" t="s">
        <v>18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>
        <v>5.39</v>
      </c>
      <c r="J54192">
        <v>43.12</v>
      </c>
      <c r="K54192">
        <v>26.9</v>
      </c>
      <c r="L54192">
        <v>43.12</v>
      </c>
      <c r="M54192">
        <v>4.851</v>
      </c>
    </row>
    <row r="54193" spans="1:13" x14ac:dyDescent="0.3">
      <c r="A54193" s="1" t="s">
        <v>473</v>
      </c>
      <c r="B54193" s="2">
        <v>43878</v>
      </c>
      <c r="C54193" s="1" t="s">
        <v>18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>
        <v>1020.59</v>
      </c>
      <c r="J54193">
        <v>8164.72</v>
      </c>
      <c r="K54193">
        <v>8660.08</v>
      </c>
      <c r="L54193">
        <v>8164.72</v>
      </c>
      <c r="M54193">
        <v>918.53100000000006</v>
      </c>
    </row>
    <row r="54194" spans="1:13" x14ac:dyDescent="0.3">
      <c r="A54194" s="1" t="s">
        <v>476</v>
      </c>
      <c r="B54194" s="2">
        <v>43883</v>
      </c>
      <c r="C54194" s="1" t="s">
        <v>18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>
        <v>1376.99</v>
      </c>
      <c r="J54194">
        <v>11015.92</v>
      </c>
      <c r="K54194">
        <v>10015.85</v>
      </c>
      <c r="L54194">
        <v>11015.92</v>
      </c>
      <c r="M54194">
        <v>1239.2909999999999</v>
      </c>
    </row>
    <row r="54195" spans="1:13" x14ac:dyDescent="0.3">
      <c r="A54195" s="1" t="s">
        <v>479</v>
      </c>
      <c r="B54195" s="2">
        <v>43905</v>
      </c>
      <c r="C54195" s="1" t="s">
        <v>34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>
        <v>158.43</v>
      </c>
      <c r="J54195">
        <v>1267.44</v>
      </c>
      <c r="K54195">
        <v>1156.75</v>
      </c>
      <c r="L54195">
        <v>1267.44</v>
      </c>
      <c r="M54195">
        <v>142.58700000000002</v>
      </c>
    </row>
    <row r="54196" spans="1:13" x14ac:dyDescent="0.3">
      <c r="A54196" s="1" t="s">
        <v>479</v>
      </c>
      <c r="B54196" s="2">
        <v>43905</v>
      </c>
      <c r="C54196" s="1" t="s">
        <v>34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>
        <v>54.89</v>
      </c>
      <c r="J54196">
        <v>439.12</v>
      </c>
      <c r="K54196">
        <v>324.97000000000003</v>
      </c>
      <c r="L54196">
        <v>439.12</v>
      </c>
      <c r="M54196">
        <v>49.401000000000003</v>
      </c>
    </row>
    <row r="54197" spans="1:13" x14ac:dyDescent="0.3">
      <c r="A54197" s="1" t="s">
        <v>486</v>
      </c>
      <c r="B54197" s="2">
        <v>43934</v>
      </c>
      <c r="C54197" s="1" t="s">
        <v>51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>
        <v>5.39</v>
      </c>
      <c r="J54197">
        <v>43.12</v>
      </c>
      <c r="K54197">
        <v>26.9</v>
      </c>
      <c r="L54197">
        <v>43.12</v>
      </c>
      <c r="M54197">
        <v>4.851</v>
      </c>
    </row>
    <row r="54198" spans="1:13" x14ac:dyDescent="0.3">
      <c r="A54198" s="1" t="s">
        <v>491</v>
      </c>
      <c r="B54198" s="2">
        <v>43956</v>
      </c>
      <c r="C54198" s="1" t="s">
        <v>20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>
        <v>5.39</v>
      </c>
      <c r="J54198">
        <v>43.12</v>
      </c>
      <c r="K54198">
        <v>55.38</v>
      </c>
      <c r="L54198">
        <v>43.12</v>
      </c>
      <c r="M54198">
        <v>4.851</v>
      </c>
    </row>
    <row r="54199" spans="1:13" x14ac:dyDescent="0.3">
      <c r="A54199" s="1" t="s">
        <v>505</v>
      </c>
      <c r="B54199" s="2">
        <v>43047</v>
      </c>
      <c r="C54199" s="1" t="s">
        <v>16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>
        <v>5.19</v>
      </c>
      <c r="J54199">
        <v>41.52</v>
      </c>
      <c r="K54199">
        <v>45.64</v>
      </c>
      <c r="L54199">
        <v>41.52</v>
      </c>
      <c r="M54199">
        <v>4.6710000000000003</v>
      </c>
    </row>
    <row r="54200" spans="1:13" x14ac:dyDescent="0.3">
      <c r="A54200" s="1" t="s">
        <v>510</v>
      </c>
      <c r="B54200" s="2">
        <v>43081</v>
      </c>
      <c r="C54200" s="1" t="s">
        <v>32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>
        <v>419.46</v>
      </c>
      <c r="J54200">
        <v>3355.68</v>
      </c>
      <c r="K54200">
        <v>3305.17</v>
      </c>
      <c r="L54200">
        <v>3355.68</v>
      </c>
      <c r="M54200">
        <v>377.51400000000001</v>
      </c>
    </row>
    <row r="54201" spans="1:13" x14ac:dyDescent="0.3">
      <c r="A54201" s="1" t="s">
        <v>535</v>
      </c>
      <c r="B54201" s="2">
        <v>43259</v>
      </c>
      <c r="C54201" s="1" t="s">
        <v>36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>
        <v>419.46</v>
      </c>
      <c r="J54201">
        <v>3355.68</v>
      </c>
      <c r="K54201">
        <v>3305.17</v>
      </c>
      <c r="L54201">
        <v>3355.68</v>
      </c>
      <c r="M54201">
        <v>377.51400000000001</v>
      </c>
    </row>
    <row r="54202" spans="1:13" x14ac:dyDescent="0.3">
      <c r="A54202" s="1" t="s">
        <v>536</v>
      </c>
      <c r="B54202" s="2">
        <v>43264</v>
      </c>
      <c r="C54202" s="1" t="s">
        <v>36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>
        <v>5.19</v>
      </c>
      <c r="J54202">
        <v>41.52</v>
      </c>
      <c r="K54202">
        <v>45.64</v>
      </c>
      <c r="L54202">
        <v>41.52</v>
      </c>
      <c r="M54202">
        <v>4.6710000000000003</v>
      </c>
    </row>
    <row r="54203" spans="1:13" x14ac:dyDescent="0.3">
      <c r="A54203" s="1" t="s">
        <v>537</v>
      </c>
      <c r="B54203" s="2">
        <v>43273</v>
      </c>
      <c r="C54203" s="1" t="s">
        <v>36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>
        <v>5.19</v>
      </c>
      <c r="J54203">
        <v>41.52</v>
      </c>
      <c r="K54203">
        <v>45.64</v>
      </c>
      <c r="L54203">
        <v>41.52</v>
      </c>
      <c r="M54203">
        <v>4.6710000000000003</v>
      </c>
    </row>
    <row r="54204" spans="1:13" x14ac:dyDescent="0.3">
      <c r="A54204" s="1" t="s">
        <v>540</v>
      </c>
      <c r="B54204" s="2">
        <v>43298</v>
      </c>
      <c r="C54204" s="1" t="s">
        <v>45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>
        <v>28.84</v>
      </c>
      <c r="J54204">
        <v>230.72</v>
      </c>
      <c r="K54204">
        <v>232.65</v>
      </c>
      <c r="L54204">
        <v>230.72</v>
      </c>
      <c r="M54204">
        <v>25.956</v>
      </c>
    </row>
    <row r="54205" spans="1:13" x14ac:dyDescent="0.3">
      <c r="A54205" s="1" t="s">
        <v>540</v>
      </c>
      <c r="B54205" s="2">
        <v>43298</v>
      </c>
      <c r="C54205" s="1" t="s">
        <v>45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>
        <v>5.19</v>
      </c>
      <c r="J54205">
        <v>41.52</v>
      </c>
      <c r="K54205">
        <v>41.84</v>
      </c>
      <c r="L54205">
        <v>41.52</v>
      </c>
      <c r="M54205">
        <v>4.6710000000000003</v>
      </c>
    </row>
    <row r="54206" spans="1:13" x14ac:dyDescent="0.3">
      <c r="A54206" s="1" t="s">
        <v>540</v>
      </c>
      <c r="B54206" s="2">
        <v>43298</v>
      </c>
      <c r="C54206" s="1" t="s">
        <v>45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>
        <v>16.82</v>
      </c>
      <c r="J54206">
        <v>134.56</v>
      </c>
      <c r="K54206">
        <v>111.03</v>
      </c>
      <c r="L54206">
        <v>134.56</v>
      </c>
      <c r="M54206">
        <v>15.138</v>
      </c>
    </row>
    <row r="54207" spans="1:13" x14ac:dyDescent="0.3">
      <c r="A54207" s="1" t="s">
        <v>541</v>
      </c>
      <c r="B54207" s="2">
        <v>43304</v>
      </c>
      <c r="C54207" s="1" t="s">
        <v>45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>
        <v>469.79</v>
      </c>
      <c r="J54207">
        <v>3758.32</v>
      </c>
      <c r="K54207">
        <v>3893.65</v>
      </c>
      <c r="L54207">
        <v>3758.32</v>
      </c>
      <c r="M54207">
        <v>422.81100000000004</v>
      </c>
    </row>
    <row r="54208" spans="1:13" x14ac:dyDescent="0.3">
      <c r="A54208" s="1" t="s">
        <v>544</v>
      </c>
      <c r="B54208" s="2">
        <v>43320</v>
      </c>
      <c r="C54208" s="1" t="s">
        <v>14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>
        <v>53.99</v>
      </c>
      <c r="J54208">
        <v>431.92</v>
      </c>
      <c r="K54208">
        <v>296.97000000000003</v>
      </c>
      <c r="L54208">
        <v>431.92</v>
      </c>
      <c r="M54208">
        <v>48.591000000000001</v>
      </c>
    </row>
    <row r="54209" spans="1:13" x14ac:dyDescent="0.3">
      <c r="A54209" s="1" t="s">
        <v>544</v>
      </c>
      <c r="B54209" s="2">
        <v>43320</v>
      </c>
      <c r="C54209" s="1" t="s">
        <v>14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>
        <v>5.19</v>
      </c>
      <c r="J54209">
        <v>41.52</v>
      </c>
      <c r="K54209">
        <v>41.84</v>
      </c>
      <c r="L54209">
        <v>41.52</v>
      </c>
      <c r="M54209">
        <v>4.6710000000000003</v>
      </c>
    </row>
    <row r="54210" spans="1:13" x14ac:dyDescent="0.3">
      <c r="A54210" s="1" t="s">
        <v>546</v>
      </c>
      <c r="B54210" s="2">
        <v>43335</v>
      </c>
      <c r="C54210" s="1" t="s">
        <v>14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>
        <v>780.82</v>
      </c>
      <c r="J54210">
        <v>6246.56</v>
      </c>
      <c r="K54210">
        <v>5778.05</v>
      </c>
      <c r="L54210">
        <v>6246.56</v>
      </c>
      <c r="M54210">
        <v>702.73800000000006</v>
      </c>
    </row>
    <row r="54211" spans="1:13" x14ac:dyDescent="0.3">
      <c r="A54211" s="1" t="s">
        <v>547</v>
      </c>
      <c r="B54211" s="2">
        <v>43338</v>
      </c>
      <c r="C54211" s="1" t="s">
        <v>14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>
        <v>1229.46</v>
      </c>
      <c r="J54211">
        <v>9835.68</v>
      </c>
      <c r="K54211">
        <v>8846.48</v>
      </c>
      <c r="L54211">
        <v>9835.68</v>
      </c>
      <c r="M54211">
        <v>1106.5140000000001</v>
      </c>
    </row>
    <row r="54212" spans="1:13" x14ac:dyDescent="0.3">
      <c r="A54212" s="1" t="s">
        <v>551</v>
      </c>
      <c r="B54212" s="2">
        <v>43361</v>
      </c>
      <c r="C54212" s="1" t="s">
        <v>30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>
        <v>44.99</v>
      </c>
      <c r="J54212">
        <v>359.92</v>
      </c>
      <c r="K54212">
        <v>247.47</v>
      </c>
      <c r="L54212">
        <v>359.92</v>
      </c>
      <c r="M54212">
        <v>40.491</v>
      </c>
    </row>
    <row r="54213" spans="1:13" x14ac:dyDescent="0.3">
      <c r="A54213" s="1" t="s">
        <v>551</v>
      </c>
      <c r="B54213" s="2">
        <v>43361</v>
      </c>
      <c r="C54213" s="1" t="s">
        <v>30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>
        <v>15</v>
      </c>
      <c r="J54213">
        <v>120</v>
      </c>
      <c r="K54213">
        <v>82.5</v>
      </c>
      <c r="L54213">
        <v>120</v>
      </c>
      <c r="M54213">
        <v>13.5</v>
      </c>
    </row>
    <row r="54214" spans="1:13" x14ac:dyDescent="0.3">
      <c r="A54214" s="1" t="s">
        <v>553</v>
      </c>
      <c r="B54214" s="2">
        <v>43366</v>
      </c>
      <c r="C54214" s="1" t="s">
        <v>30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>
        <v>28.84</v>
      </c>
      <c r="J54214">
        <v>230.72</v>
      </c>
      <c r="K54214">
        <v>232.65</v>
      </c>
      <c r="L54214">
        <v>230.72</v>
      </c>
      <c r="M54214">
        <v>25.956</v>
      </c>
    </row>
    <row r="54215" spans="1:13" x14ac:dyDescent="0.3">
      <c r="A54215" s="1" t="s">
        <v>553</v>
      </c>
      <c r="B54215" s="2">
        <v>43366</v>
      </c>
      <c r="C54215" s="1" t="s">
        <v>30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>
        <v>28.84</v>
      </c>
      <c r="J54215">
        <v>230.72</v>
      </c>
      <c r="K54215">
        <v>232.65</v>
      </c>
      <c r="L54215">
        <v>230.72</v>
      </c>
      <c r="M54215">
        <v>25.956</v>
      </c>
    </row>
    <row r="54216" spans="1:13" x14ac:dyDescent="0.3">
      <c r="A54216" s="1" t="s">
        <v>553</v>
      </c>
      <c r="B54216" s="2">
        <v>43366</v>
      </c>
      <c r="C54216" s="1" t="s">
        <v>30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>
        <v>20.190000000000001</v>
      </c>
      <c r="J54216">
        <v>161.52000000000001</v>
      </c>
      <c r="K54216">
        <v>111.03</v>
      </c>
      <c r="L54216">
        <v>161.52000000000001</v>
      </c>
      <c r="M54216">
        <v>18.171000000000003</v>
      </c>
    </row>
    <row r="54217" spans="1:13" x14ac:dyDescent="0.3">
      <c r="A54217" s="1" t="s">
        <v>554</v>
      </c>
      <c r="B54217" s="2">
        <v>43367</v>
      </c>
      <c r="C54217" s="1" t="s">
        <v>30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>
        <v>1229.46</v>
      </c>
      <c r="J54217">
        <v>9835.68</v>
      </c>
      <c r="K54217">
        <v>8846.48</v>
      </c>
      <c r="L54217">
        <v>9835.68</v>
      </c>
      <c r="M54217">
        <v>1106.5140000000001</v>
      </c>
    </row>
    <row r="54218" spans="1:13" x14ac:dyDescent="0.3">
      <c r="A54218" s="1" t="s">
        <v>555</v>
      </c>
      <c r="B54218" s="2">
        <v>43367</v>
      </c>
      <c r="C54218" s="1" t="s">
        <v>30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>
        <v>14.13</v>
      </c>
      <c r="J54218">
        <v>113.04</v>
      </c>
      <c r="K54218">
        <v>77.709999999999994</v>
      </c>
      <c r="L54218">
        <v>113.04</v>
      </c>
      <c r="M54218">
        <v>12.717000000000001</v>
      </c>
    </row>
    <row r="54219" spans="1:13" x14ac:dyDescent="0.3">
      <c r="A54219" s="1" t="s">
        <v>555</v>
      </c>
      <c r="B54219" s="2">
        <v>43367</v>
      </c>
      <c r="C54219" s="1" t="s">
        <v>30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>
        <v>15</v>
      </c>
      <c r="J54219">
        <v>120</v>
      </c>
      <c r="K54219">
        <v>82.5</v>
      </c>
      <c r="L54219">
        <v>120</v>
      </c>
      <c r="M54219">
        <v>13.5</v>
      </c>
    </row>
    <row r="54220" spans="1:13" x14ac:dyDescent="0.3">
      <c r="A54220" s="1" t="s">
        <v>556</v>
      </c>
      <c r="B54220" s="2">
        <v>43372</v>
      </c>
      <c r="C54220" s="1" t="s">
        <v>30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>
        <v>141.62</v>
      </c>
      <c r="J54220">
        <v>1132.96</v>
      </c>
      <c r="K54220">
        <v>838.36</v>
      </c>
      <c r="L54220">
        <v>1132.96</v>
      </c>
      <c r="M54220">
        <v>127.45800000000001</v>
      </c>
    </row>
    <row r="54221" spans="1:13" x14ac:dyDescent="0.3">
      <c r="A54221" s="1" t="s">
        <v>557</v>
      </c>
      <c r="B54221" s="2">
        <v>43374</v>
      </c>
      <c r="C54221" s="1" t="s">
        <v>47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>
        <v>600.26</v>
      </c>
      <c r="J54221">
        <v>4802.08</v>
      </c>
      <c r="K54221">
        <v>4845.1899999999996</v>
      </c>
      <c r="L54221">
        <v>4802.08</v>
      </c>
      <c r="M54221">
        <v>540.23400000000004</v>
      </c>
    </row>
    <row r="54222" spans="1:13" x14ac:dyDescent="0.3">
      <c r="A54222" s="1" t="s">
        <v>557</v>
      </c>
      <c r="B54222" s="2">
        <v>43374</v>
      </c>
      <c r="C54222" s="1" t="s">
        <v>47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>
        <v>202.33</v>
      </c>
      <c r="J54222">
        <v>1618.64</v>
      </c>
      <c r="K54222">
        <v>1497.26</v>
      </c>
      <c r="L54222">
        <v>1618.64</v>
      </c>
      <c r="M54222">
        <v>182.09700000000001</v>
      </c>
    </row>
    <row r="54223" spans="1:13" x14ac:dyDescent="0.3">
      <c r="A54223" s="1" t="s">
        <v>581</v>
      </c>
      <c r="B54223" s="2">
        <v>43378</v>
      </c>
      <c r="C54223" s="1" t="s">
        <v>47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>
        <v>22.79</v>
      </c>
      <c r="J54223">
        <v>182.32</v>
      </c>
      <c r="K54223">
        <v>125.37</v>
      </c>
      <c r="L54223">
        <v>182.32</v>
      </c>
      <c r="M54223">
        <v>20.510999999999999</v>
      </c>
    </row>
    <row r="54224" spans="1:13" x14ac:dyDescent="0.3">
      <c r="A54224" s="1" t="s">
        <v>581</v>
      </c>
      <c r="B54224" s="2">
        <v>43378</v>
      </c>
      <c r="C54224" s="1" t="s">
        <v>47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>
        <v>209.26</v>
      </c>
      <c r="J54224">
        <v>1674.08</v>
      </c>
      <c r="K54224">
        <v>1486.55</v>
      </c>
      <c r="L54224">
        <v>1674.08</v>
      </c>
      <c r="M54224">
        <v>188.334</v>
      </c>
    </row>
    <row r="54225" spans="1:13" x14ac:dyDescent="0.3">
      <c r="A54225" s="1" t="s">
        <v>558</v>
      </c>
      <c r="B54225" s="2">
        <v>43393</v>
      </c>
      <c r="C54225" s="1" t="s">
        <v>47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>
        <v>28.84</v>
      </c>
      <c r="J54225">
        <v>230.72</v>
      </c>
      <c r="K54225">
        <v>232.65</v>
      </c>
      <c r="L54225">
        <v>230.72</v>
      </c>
      <c r="M54225">
        <v>25.956</v>
      </c>
    </row>
    <row r="54226" spans="1:13" x14ac:dyDescent="0.3">
      <c r="A54226" s="1" t="s">
        <v>560</v>
      </c>
      <c r="B54226" s="2">
        <v>43397</v>
      </c>
      <c r="C54226" s="1" t="s">
        <v>47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>
        <v>469.79</v>
      </c>
      <c r="J54226">
        <v>3758.32</v>
      </c>
      <c r="K54226">
        <v>3893.65</v>
      </c>
      <c r="L54226">
        <v>3758.32</v>
      </c>
      <c r="M54226">
        <v>422.81100000000004</v>
      </c>
    </row>
    <row r="54227" spans="1:13" x14ac:dyDescent="0.3">
      <c r="A54227" s="1" t="s">
        <v>560</v>
      </c>
      <c r="B54227" s="2">
        <v>43397</v>
      </c>
      <c r="C54227" s="1" t="s">
        <v>47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>
        <v>469.79</v>
      </c>
      <c r="J54227">
        <v>3758.32</v>
      </c>
      <c r="K54227">
        <v>3893.65</v>
      </c>
      <c r="L54227">
        <v>3758.32</v>
      </c>
      <c r="M54227">
        <v>422.81100000000004</v>
      </c>
    </row>
    <row r="54228" spans="1:13" x14ac:dyDescent="0.3">
      <c r="A54228" s="1" t="s">
        <v>562</v>
      </c>
      <c r="B54228" s="2">
        <v>43411</v>
      </c>
      <c r="C54228" s="1" t="s">
        <v>16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>
        <v>469.79</v>
      </c>
      <c r="J54228">
        <v>3758.32</v>
      </c>
      <c r="K54228">
        <v>3893.65</v>
      </c>
      <c r="L54228">
        <v>3758.32</v>
      </c>
      <c r="M54228">
        <v>422.81100000000004</v>
      </c>
    </row>
    <row r="54229" spans="1:13" x14ac:dyDescent="0.3">
      <c r="A54229" s="1" t="s">
        <v>562</v>
      </c>
      <c r="B54229" s="2">
        <v>43411</v>
      </c>
      <c r="C54229" s="1" t="s">
        <v>16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>
        <v>20.190000000000001</v>
      </c>
      <c r="J54229">
        <v>161.52000000000001</v>
      </c>
      <c r="K54229">
        <v>111.03</v>
      </c>
      <c r="L54229">
        <v>161.52000000000001</v>
      </c>
      <c r="M54229">
        <v>18.171000000000003</v>
      </c>
    </row>
    <row r="54230" spans="1:13" x14ac:dyDescent="0.3">
      <c r="A54230" s="1" t="s">
        <v>562</v>
      </c>
      <c r="B54230" s="2">
        <v>43411</v>
      </c>
      <c r="C54230" s="1" t="s">
        <v>16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>
        <v>324.45</v>
      </c>
      <c r="J54230">
        <v>2595.6</v>
      </c>
      <c r="K54230">
        <v>2400.9499999999998</v>
      </c>
      <c r="L54230">
        <v>2595.6</v>
      </c>
      <c r="M54230">
        <v>292.005</v>
      </c>
    </row>
    <row r="54231" spans="1:13" x14ac:dyDescent="0.3">
      <c r="A54231" s="1" t="s">
        <v>562</v>
      </c>
      <c r="B54231" s="2">
        <v>43411</v>
      </c>
      <c r="C54231" s="1" t="s">
        <v>16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>
        <v>1466.01</v>
      </c>
      <c r="J54231">
        <v>11728.08</v>
      </c>
      <c r="K54231">
        <v>12150.29</v>
      </c>
      <c r="L54231">
        <v>11728.08</v>
      </c>
      <c r="M54231">
        <v>1319.4090000000001</v>
      </c>
    </row>
    <row r="54232" spans="1:13" x14ac:dyDescent="0.3">
      <c r="A54232" s="1" t="s">
        <v>563</v>
      </c>
      <c r="B54232" s="2">
        <v>43422</v>
      </c>
      <c r="C54232" s="1" t="s">
        <v>16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>
        <v>1466.01</v>
      </c>
      <c r="J54232">
        <v>11728.08</v>
      </c>
      <c r="K54232">
        <v>12150.29</v>
      </c>
      <c r="L54232">
        <v>11728.08</v>
      </c>
      <c r="M54232">
        <v>1319.4090000000001</v>
      </c>
    </row>
    <row r="54233" spans="1:13" x14ac:dyDescent="0.3">
      <c r="A54233" s="1" t="s">
        <v>564</v>
      </c>
      <c r="B54233" s="2">
        <v>43424</v>
      </c>
      <c r="C54233" s="1" t="s">
        <v>16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>
        <v>141.62</v>
      </c>
      <c r="J54233">
        <v>1132.96</v>
      </c>
      <c r="K54233">
        <v>838.36</v>
      </c>
      <c r="L54233">
        <v>1132.96</v>
      </c>
      <c r="M54233">
        <v>127.45800000000001</v>
      </c>
    </row>
    <row r="54234" spans="1:13" x14ac:dyDescent="0.3">
      <c r="A54234" s="1" t="s">
        <v>568</v>
      </c>
      <c r="B54234" s="2">
        <v>43457</v>
      </c>
      <c r="C54234" s="1" t="s">
        <v>32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>
        <v>28.84</v>
      </c>
      <c r="J54234">
        <v>230.72</v>
      </c>
      <c r="K54234">
        <v>232.65</v>
      </c>
      <c r="L54234">
        <v>230.72</v>
      </c>
      <c r="M54234">
        <v>25.956</v>
      </c>
    </row>
    <row r="54235" spans="1:13" x14ac:dyDescent="0.3">
      <c r="A54235" s="1" t="s">
        <v>568</v>
      </c>
      <c r="B54235" s="2">
        <v>43457</v>
      </c>
      <c r="C54235" s="1" t="s">
        <v>32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>
        <v>20.190000000000001</v>
      </c>
      <c r="J54235">
        <v>161.52000000000001</v>
      </c>
      <c r="K54235">
        <v>111.03</v>
      </c>
      <c r="L54235">
        <v>161.52000000000001</v>
      </c>
      <c r="M54235">
        <v>18.171000000000003</v>
      </c>
    </row>
    <row r="54236" spans="1:13" x14ac:dyDescent="0.3">
      <c r="A54236" s="1" t="s">
        <v>568</v>
      </c>
      <c r="B54236" s="2">
        <v>43457</v>
      </c>
      <c r="C54236" s="1" t="s">
        <v>32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>
        <v>44.99</v>
      </c>
      <c r="J54236">
        <v>359.92</v>
      </c>
      <c r="K54236">
        <v>247.47</v>
      </c>
      <c r="L54236">
        <v>359.92</v>
      </c>
      <c r="M54236">
        <v>40.491</v>
      </c>
    </row>
    <row r="54237" spans="1:13" x14ac:dyDescent="0.3">
      <c r="A54237" s="1" t="s">
        <v>570</v>
      </c>
      <c r="B54237" s="2">
        <v>43459</v>
      </c>
      <c r="C54237" s="1" t="s">
        <v>32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>
        <v>22.79</v>
      </c>
      <c r="J54237">
        <v>182.32</v>
      </c>
      <c r="K54237">
        <v>125.37</v>
      </c>
      <c r="L54237">
        <v>182.32</v>
      </c>
      <c r="M54237">
        <v>20.510999999999999</v>
      </c>
    </row>
    <row r="54238" spans="1:13" x14ac:dyDescent="0.3">
      <c r="A54238" s="1" t="s">
        <v>571</v>
      </c>
      <c r="B54238" s="2">
        <v>43461</v>
      </c>
      <c r="C54238" s="1" t="s">
        <v>32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>
        <v>20.190000000000001</v>
      </c>
      <c r="J54238">
        <v>161.52000000000001</v>
      </c>
      <c r="K54238">
        <v>111.03</v>
      </c>
      <c r="L54238">
        <v>161.52000000000001</v>
      </c>
      <c r="M54238">
        <v>18.171000000000003</v>
      </c>
    </row>
    <row r="54239" spans="1:13" x14ac:dyDescent="0.3">
      <c r="A54239" s="1" t="s">
        <v>571</v>
      </c>
      <c r="B54239" s="2">
        <v>43461</v>
      </c>
      <c r="C54239" s="1" t="s">
        <v>32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>
        <v>44.99</v>
      </c>
      <c r="J54239">
        <v>359.92</v>
      </c>
      <c r="K54239">
        <v>247.47</v>
      </c>
      <c r="L54239">
        <v>359.92</v>
      </c>
      <c r="M54239">
        <v>40.491</v>
      </c>
    </row>
    <row r="54240" spans="1:13" x14ac:dyDescent="0.3">
      <c r="A54240" s="1" t="s">
        <v>582</v>
      </c>
      <c r="B54240" s="2">
        <v>43515</v>
      </c>
      <c r="C54240" s="1" t="s">
        <v>18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>
        <v>469.79</v>
      </c>
      <c r="J54240">
        <v>3758.32</v>
      </c>
      <c r="K54240">
        <v>3893.65</v>
      </c>
      <c r="L54240">
        <v>3758.32</v>
      </c>
      <c r="M54240">
        <v>422.81100000000004</v>
      </c>
    </row>
    <row r="54241" spans="1:13" x14ac:dyDescent="0.3">
      <c r="A54241" s="1" t="s">
        <v>582</v>
      </c>
      <c r="B54241" s="2">
        <v>43515</v>
      </c>
      <c r="C54241" s="1" t="s">
        <v>18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>
        <v>600.26</v>
      </c>
      <c r="J54241">
        <v>4802.08</v>
      </c>
      <c r="K54241">
        <v>4845.1899999999996</v>
      </c>
      <c r="L54241">
        <v>4802.08</v>
      </c>
      <c r="M54241">
        <v>540.23400000000004</v>
      </c>
    </row>
    <row r="54242" spans="1:13" x14ac:dyDescent="0.3">
      <c r="A54242" s="1" t="s">
        <v>582</v>
      </c>
      <c r="B54242" s="2">
        <v>43515</v>
      </c>
      <c r="C54242" s="1" t="s">
        <v>18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>
        <v>469.79</v>
      </c>
      <c r="J54242">
        <v>3758.32</v>
      </c>
      <c r="K54242">
        <v>3893.65</v>
      </c>
      <c r="L54242">
        <v>3758.32</v>
      </c>
      <c r="M54242">
        <v>422.81100000000004</v>
      </c>
    </row>
    <row r="54243" spans="1:13" x14ac:dyDescent="0.3">
      <c r="A54243" s="1" t="s">
        <v>3629</v>
      </c>
      <c r="B54243" s="2">
        <v>42969</v>
      </c>
      <c r="C54243" s="1" t="s">
        <v>14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>
        <v>5.7</v>
      </c>
      <c r="J54243">
        <v>45.6</v>
      </c>
      <c r="K54243">
        <v>27.17</v>
      </c>
      <c r="L54243">
        <v>45.6</v>
      </c>
      <c r="M54243">
        <v>5.13</v>
      </c>
    </row>
    <row r="54244" spans="1:13" x14ac:dyDescent="0.3">
      <c r="A54244" s="1" t="s">
        <v>29</v>
      </c>
      <c r="B54244" s="2">
        <v>43001</v>
      </c>
      <c r="C54244" s="1" t="s">
        <v>30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>
        <v>28.84</v>
      </c>
      <c r="J54244">
        <v>230.72</v>
      </c>
      <c r="K54244">
        <v>253.8</v>
      </c>
      <c r="L54244">
        <v>230.72</v>
      </c>
      <c r="M54244">
        <v>25.956</v>
      </c>
    </row>
    <row r="54245" spans="1:13" x14ac:dyDescent="0.3">
      <c r="A54245" s="1" t="s">
        <v>57</v>
      </c>
      <c r="B54245" s="2">
        <v>43052</v>
      </c>
      <c r="C54245" s="1" t="s">
        <v>16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>
        <v>419.46</v>
      </c>
      <c r="J54245">
        <v>3355.68</v>
      </c>
      <c r="K54245">
        <v>3305.17</v>
      </c>
      <c r="L54245">
        <v>3355.68</v>
      </c>
      <c r="M54245">
        <v>377.51400000000001</v>
      </c>
    </row>
    <row r="54246" spans="1:13" x14ac:dyDescent="0.3">
      <c r="A54246" s="1" t="s">
        <v>84</v>
      </c>
      <c r="B54246" s="2">
        <v>43092</v>
      </c>
      <c r="C54246" s="1" t="s">
        <v>32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>
        <v>2024.99</v>
      </c>
      <c r="J54246">
        <v>16199.92</v>
      </c>
      <c r="K54246">
        <v>15184.76</v>
      </c>
      <c r="L54246">
        <v>16199.92</v>
      </c>
      <c r="M54246">
        <v>1822.491</v>
      </c>
    </row>
    <row r="54247" spans="1:13" x14ac:dyDescent="0.3">
      <c r="A54247" s="1" t="s">
        <v>84</v>
      </c>
      <c r="B54247" s="2">
        <v>43092</v>
      </c>
      <c r="C54247" s="1" t="s">
        <v>32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>
        <v>2024.99</v>
      </c>
      <c r="J54247">
        <v>16199.92</v>
      </c>
      <c r="K54247">
        <v>15184.76</v>
      </c>
      <c r="L54247">
        <v>16199.92</v>
      </c>
      <c r="M54247">
        <v>1822.491</v>
      </c>
    </row>
    <row r="54248" spans="1:13" x14ac:dyDescent="0.3">
      <c r="A54248" s="1" t="s">
        <v>58</v>
      </c>
      <c r="B54248" s="2">
        <v>43146</v>
      </c>
      <c r="C54248" s="1" t="s">
        <v>18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>
        <v>419.46</v>
      </c>
      <c r="J54248">
        <v>3355.68</v>
      </c>
      <c r="K54248">
        <v>3305.17</v>
      </c>
      <c r="L54248">
        <v>3355.68</v>
      </c>
      <c r="M54248">
        <v>377.51400000000001</v>
      </c>
    </row>
    <row r="54249" spans="1:13" x14ac:dyDescent="0.3">
      <c r="A54249" s="1" t="s">
        <v>3506</v>
      </c>
      <c r="B54249" s="2">
        <v>43152</v>
      </c>
      <c r="C54249" s="1" t="s">
        <v>18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>
        <v>2024.99</v>
      </c>
      <c r="J54249">
        <v>16199.92</v>
      </c>
      <c r="K54249">
        <v>15184.76</v>
      </c>
      <c r="L54249">
        <v>16199.92</v>
      </c>
      <c r="M54249">
        <v>1822.491</v>
      </c>
    </row>
    <row r="54250" spans="1:13" x14ac:dyDescent="0.3">
      <c r="A54250" s="1" t="s">
        <v>96</v>
      </c>
      <c r="B54250" s="2">
        <v>43176</v>
      </c>
      <c r="C54250" s="1" t="s">
        <v>34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>
        <v>2024.99</v>
      </c>
      <c r="J54250">
        <v>16199.92</v>
      </c>
      <c r="K54250">
        <v>15184.76</v>
      </c>
      <c r="L54250">
        <v>16199.92</v>
      </c>
      <c r="M54250">
        <v>1822.491</v>
      </c>
    </row>
    <row r="54251" spans="1:13" x14ac:dyDescent="0.3">
      <c r="A54251" s="1" t="s">
        <v>59</v>
      </c>
      <c r="B54251" s="2">
        <v>43235</v>
      </c>
      <c r="C54251" s="1" t="s">
        <v>20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>
        <v>419.46</v>
      </c>
      <c r="J54251">
        <v>3355.68</v>
      </c>
      <c r="K54251">
        <v>3305.17</v>
      </c>
      <c r="L54251">
        <v>3355.68</v>
      </c>
      <c r="M54251">
        <v>377.51400000000001</v>
      </c>
    </row>
    <row r="54252" spans="1:13" x14ac:dyDescent="0.3">
      <c r="A54252" s="1" t="s">
        <v>59</v>
      </c>
      <c r="B54252" s="2">
        <v>43235</v>
      </c>
      <c r="C54252" s="1" t="s">
        <v>20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>
        <v>419.46</v>
      </c>
      <c r="J54252">
        <v>3355.68</v>
      </c>
      <c r="K54252">
        <v>3305.17</v>
      </c>
      <c r="L54252">
        <v>3355.68</v>
      </c>
      <c r="M54252">
        <v>377.51400000000001</v>
      </c>
    </row>
    <row r="54253" spans="1:13" x14ac:dyDescent="0.3">
      <c r="A54253" s="1" t="s">
        <v>59</v>
      </c>
      <c r="B54253" s="2">
        <v>43235</v>
      </c>
      <c r="C54253" s="1" t="s">
        <v>20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>
        <v>874.79</v>
      </c>
      <c r="J54253">
        <v>6998.32</v>
      </c>
      <c r="K54253">
        <v>7077.67</v>
      </c>
      <c r="L54253">
        <v>6998.32</v>
      </c>
      <c r="M54253">
        <v>787.31100000000004</v>
      </c>
    </row>
    <row r="54254" spans="1:13" x14ac:dyDescent="0.3">
      <c r="A54254" s="1" t="s">
        <v>35</v>
      </c>
      <c r="B54254" s="2">
        <v>43269</v>
      </c>
      <c r="C54254" s="1" t="s">
        <v>36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>
        <v>5.7</v>
      </c>
      <c r="J54254">
        <v>45.6</v>
      </c>
      <c r="K54254">
        <v>27.17</v>
      </c>
      <c r="L54254">
        <v>45.6</v>
      </c>
      <c r="M54254">
        <v>5.13</v>
      </c>
    </row>
    <row r="54255" spans="1:13" x14ac:dyDescent="0.3">
      <c r="A54255" s="1" t="s">
        <v>105</v>
      </c>
      <c r="B54255" s="2">
        <v>43270</v>
      </c>
      <c r="C54255" s="1" t="s">
        <v>36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>
        <v>843.75</v>
      </c>
      <c r="J54255">
        <v>6750</v>
      </c>
      <c r="K54255">
        <v>15184.76</v>
      </c>
      <c r="L54255">
        <v>6750</v>
      </c>
      <c r="M54255">
        <v>759.375</v>
      </c>
    </row>
    <row r="54256" spans="1:13" x14ac:dyDescent="0.3">
      <c r="A54256" s="1" t="s">
        <v>105</v>
      </c>
      <c r="B54256" s="2">
        <v>43270</v>
      </c>
      <c r="C54256" s="1" t="s">
        <v>36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>
        <v>20.190000000000001</v>
      </c>
      <c r="J54256">
        <v>161.52000000000001</v>
      </c>
      <c r="K54256">
        <v>96.22</v>
      </c>
      <c r="L54256">
        <v>161.52000000000001</v>
      </c>
      <c r="M54256">
        <v>18.171000000000003</v>
      </c>
    </row>
    <row r="54257" spans="1:13" x14ac:dyDescent="0.3">
      <c r="A54257" s="1" t="s">
        <v>44</v>
      </c>
      <c r="B54257" s="2">
        <v>43290</v>
      </c>
      <c r="C54257" s="1" t="s">
        <v>45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>
        <v>24.29</v>
      </c>
      <c r="J54257">
        <v>194.32</v>
      </c>
      <c r="K54257">
        <v>143.82</v>
      </c>
      <c r="L54257">
        <v>194.32</v>
      </c>
      <c r="M54257">
        <v>21.861000000000001</v>
      </c>
    </row>
    <row r="54258" spans="1:13" x14ac:dyDescent="0.3">
      <c r="A54258" s="1" t="s">
        <v>44</v>
      </c>
      <c r="B54258" s="2">
        <v>43290</v>
      </c>
      <c r="C54258" s="1" t="s">
        <v>45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>
        <v>28.84</v>
      </c>
      <c r="J54258">
        <v>230.72</v>
      </c>
      <c r="K54258">
        <v>232.65</v>
      </c>
      <c r="L54258">
        <v>230.72</v>
      </c>
      <c r="M54258">
        <v>25.956</v>
      </c>
    </row>
    <row r="54259" spans="1:13" x14ac:dyDescent="0.3">
      <c r="A54259" s="1" t="s">
        <v>60</v>
      </c>
      <c r="B54259" s="2">
        <v>43326</v>
      </c>
      <c r="C54259" s="1" t="s">
        <v>14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>
        <v>35.99</v>
      </c>
      <c r="J54259">
        <v>287.92</v>
      </c>
      <c r="K54259">
        <v>197.97</v>
      </c>
      <c r="L54259">
        <v>287.92</v>
      </c>
      <c r="M54259">
        <v>32.391000000000005</v>
      </c>
    </row>
    <row r="54260" spans="1:13" x14ac:dyDescent="0.3">
      <c r="A54260" s="1" t="s">
        <v>60</v>
      </c>
      <c r="B54260" s="2">
        <v>43326</v>
      </c>
      <c r="C54260" s="1" t="s">
        <v>14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>
        <v>11.99</v>
      </c>
      <c r="J54260">
        <v>95.92</v>
      </c>
      <c r="K54260">
        <v>65.97</v>
      </c>
      <c r="L54260">
        <v>95.92</v>
      </c>
      <c r="M54260">
        <v>10.791</v>
      </c>
    </row>
    <row r="54261" spans="1:13" x14ac:dyDescent="0.3">
      <c r="A54261" s="1" t="s">
        <v>60</v>
      </c>
      <c r="B54261" s="2">
        <v>43326</v>
      </c>
      <c r="C54261" s="1" t="s">
        <v>14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>
        <v>44.99</v>
      </c>
      <c r="J54261">
        <v>359.92</v>
      </c>
      <c r="K54261">
        <v>247.47</v>
      </c>
      <c r="L54261">
        <v>359.92</v>
      </c>
      <c r="M54261">
        <v>40.491</v>
      </c>
    </row>
    <row r="54262" spans="1:13" x14ac:dyDescent="0.3">
      <c r="A54262" s="1" t="s">
        <v>21</v>
      </c>
      <c r="B54262" s="2">
        <v>43336</v>
      </c>
      <c r="C54262" s="1" t="s">
        <v>14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>
        <v>28.84</v>
      </c>
      <c r="J54262">
        <v>230.72</v>
      </c>
      <c r="K54262">
        <v>232.65</v>
      </c>
      <c r="L54262">
        <v>230.72</v>
      </c>
      <c r="M54262">
        <v>25.956</v>
      </c>
    </row>
    <row r="54263" spans="1:13" x14ac:dyDescent="0.3">
      <c r="A54263" s="1" t="s">
        <v>117</v>
      </c>
      <c r="B54263" s="2">
        <v>43340</v>
      </c>
      <c r="C54263" s="1" t="s">
        <v>14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>
        <v>28.84</v>
      </c>
      <c r="J54263">
        <v>230.72</v>
      </c>
      <c r="K54263">
        <v>232.65</v>
      </c>
      <c r="L54263">
        <v>230.72</v>
      </c>
      <c r="M54263">
        <v>25.956</v>
      </c>
    </row>
    <row r="54264" spans="1:13" x14ac:dyDescent="0.3">
      <c r="A54264" s="1" t="s">
        <v>119</v>
      </c>
      <c r="B54264" s="2">
        <v>43345</v>
      </c>
      <c r="C54264" s="1" t="s">
        <v>30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>
        <v>35.99</v>
      </c>
      <c r="J54264">
        <v>287.92</v>
      </c>
      <c r="K54264">
        <v>197.97</v>
      </c>
      <c r="L54264">
        <v>287.92</v>
      </c>
      <c r="M54264">
        <v>32.391000000000005</v>
      </c>
    </row>
    <row r="54265" spans="1:13" x14ac:dyDescent="0.3">
      <c r="A54265" s="1" t="s">
        <v>119</v>
      </c>
      <c r="B54265" s="2">
        <v>43345</v>
      </c>
      <c r="C54265" s="1" t="s">
        <v>30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>
        <v>28.84</v>
      </c>
      <c r="J54265">
        <v>230.72</v>
      </c>
      <c r="K54265">
        <v>232.65</v>
      </c>
      <c r="L54265">
        <v>230.72</v>
      </c>
      <c r="M54265">
        <v>25.956</v>
      </c>
    </row>
    <row r="54266" spans="1:13" x14ac:dyDescent="0.3">
      <c r="A54266" s="1" t="s">
        <v>119</v>
      </c>
      <c r="B54266" s="2">
        <v>43345</v>
      </c>
      <c r="C54266" s="1" t="s">
        <v>30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>
        <v>600.26</v>
      </c>
      <c r="J54266">
        <v>4802.08</v>
      </c>
      <c r="K54266">
        <v>4845.1899999999996</v>
      </c>
      <c r="L54266">
        <v>4802.08</v>
      </c>
      <c r="M54266">
        <v>540.23400000000004</v>
      </c>
    </row>
    <row r="54267" spans="1:13" x14ac:dyDescent="0.3">
      <c r="A54267" s="1" t="s">
        <v>119</v>
      </c>
      <c r="B54267" s="2">
        <v>43345</v>
      </c>
      <c r="C54267" s="1" t="s">
        <v>30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>
        <v>15</v>
      </c>
      <c r="J54267">
        <v>120</v>
      </c>
      <c r="K54267">
        <v>82.5</v>
      </c>
      <c r="L54267">
        <v>120</v>
      </c>
      <c r="M54267">
        <v>13.5</v>
      </c>
    </row>
    <row r="54268" spans="1:13" x14ac:dyDescent="0.3">
      <c r="A54268" s="1" t="s">
        <v>119</v>
      </c>
      <c r="B54268" s="2">
        <v>43345</v>
      </c>
      <c r="C54268" s="1" t="s">
        <v>30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>
        <v>53.99</v>
      </c>
      <c r="J54268">
        <v>431.92</v>
      </c>
      <c r="K54268">
        <v>296.97000000000003</v>
      </c>
      <c r="L54268">
        <v>431.92</v>
      </c>
      <c r="M54268">
        <v>48.591000000000001</v>
      </c>
    </row>
    <row r="54269" spans="1:13" x14ac:dyDescent="0.3">
      <c r="A54269" s="1" t="s">
        <v>119</v>
      </c>
      <c r="B54269" s="2">
        <v>43345</v>
      </c>
      <c r="C54269" s="1" t="s">
        <v>30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>
        <v>600.26</v>
      </c>
      <c r="J54269">
        <v>4802.08</v>
      </c>
      <c r="K54269">
        <v>4845.1899999999996</v>
      </c>
      <c r="L54269">
        <v>4802.08</v>
      </c>
      <c r="M54269">
        <v>540.23400000000004</v>
      </c>
    </row>
    <row r="54270" spans="1:13" x14ac:dyDescent="0.3">
      <c r="A54270" s="1" t="s">
        <v>119</v>
      </c>
      <c r="B54270" s="2">
        <v>43345</v>
      </c>
      <c r="C54270" s="1" t="s">
        <v>30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>
        <v>35.99</v>
      </c>
      <c r="J54270">
        <v>287.92</v>
      </c>
      <c r="K54270">
        <v>197.97</v>
      </c>
      <c r="L54270">
        <v>287.92</v>
      </c>
      <c r="M54270">
        <v>32.391000000000005</v>
      </c>
    </row>
    <row r="54271" spans="1:13" x14ac:dyDescent="0.3">
      <c r="A54271" s="1" t="s">
        <v>121</v>
      </c>
      <c r="B54271" s="2">
        <v>43357</v>
      </c>
      <c r="C54271" s="1" t="s">
        <v>30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>
        <v>1229.46</v>
      </c>
      <c r="J54271">
        <v>9835.68</v>
      </c>
      <c r="K54271">
        <v>8846.48</v>
      </c>
      <c r="L54271">
        <v>9835.68</v>
      </c>
      <c r="M54271">
        <v>1106.5140000000001</v>
      </c>
    </row>
    <row r="54272" spans="1:13" x14ac:dyDescent="0.3">
      <c r="A54272" s="1" t="s">
        <v>121</v>
      </c>
      <c r="B54272" s="2">
        <v>43357</v>
      </c>
      <c r="C54272" s="1" t="s">
        <v>30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>
        <v>647.99</v>
      </c>
      <c r="J54272">
        <v>5183.92</v>
      </c>
      <c r="K54272">
        <v>4787.4799999999996</v>
      </c>
      <c r="L54272">
        <v>5183.92</v>
      </c>
      <c r="M54272">
        <v>583.19100000000003</v>
      </c>
    </row>
    <row r="54273" spans="1:13" x14ac:dyDescent="0.3">
      <c r="A54273" s="1" t="s">
        <v>121</v>
      </c>
      <c r="B54273" s="2">
        <v>43357</v>
      </c>
      <c r="C54273" s="1" t="s">
        <v>30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>
        <v>1229.46</v>
      </c>
      <c r="J54273">
        <v>9835.68</v>
      </c>
      <c r="K54273">
        <v>8846.48</v>
      </c>
      <c r="L54273">
        <v>9835.68</v>
      </c>
      <c r="M54273">
        <v>1106.5140000000001</v>
      </c>
    </row>
    <row r="54274" spans="1:13" x14ac:dyDescent="0.3">
      <c r="A54274" s="1" t="s">
        <v>124</v>
      </c>
      <c r="B54274" s="2">
        <v>43365</v>
      </c>
      <c r="C54274" s="1" t="s">
        <v>30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>
        <v>22.79</v>
      </c>
      <c r="J54274">
        <v>182.32</v>
      </c>
      <c r="K54274">
        <v>125.37</v>
      </c>
      <c r="L54274">
        <v>182.32</v>
      </c>
      <c r="M54274">
        <v>20.510999999999999</v>
      </c>
    </row>
    <row r="54275" spans="1:13" x14ac:dyDescent="0.3">
      <c r="A54275" s="1" t="s">
        <v>125</v>
      </c>
      <c r="B54275" s="2">
        <v>43373</v>
      </c>
      <c r="C54275" s="1" t="s">
        <v>30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>
        <v>22.79</v>
      </c>
      <c r="J54275">
        <v>182.32</v>
      </c>
      <c r="K54275">
        <v>125.37</v>
      </c>
      <c r="L54275">
        <v>182.32</v>
      </c>
      <c r="M54275">
        <v>20.510999999999999</v>
      </c>
    </row>
    <row r="54276" spans="1:13" x14ac:dyDescent="0.3">
      <c r="A54276" s="1" t="s">
        <v>46</v>
      </c>
      <c r="B54276" s="2">
        <v>43378</v>
      </c>
      <c r="C54276" s="1" t="s">
        <v>47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>
        <v>647.99</v>
      </c>
      <c r="J54276">
        <v>5183.92</v>
      </c>
      <c r="K54276">
        <v>4787.4799999999996</v>
      </c>
      <c r="L54276">
        <v>5183.92</v>
      </c>
      <c r="M54276">
        <v>583.19100000000003</v>
      </c>
    </row>
    <row r="54277" spans="1:13" x14ac:dyDescent="0.3">
      <c r="A54277" s="1" t="s">
        <v>46</v>
      </c>
      <c r="B54277" s="2">
        <v>43378</v>
      </c>
      <c r="C54277" s="1" t="s">
        <v>47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>
        <v>22.79</v>
      </c>
      <c r="J54277">
        <v>182.32</v>
      </c>
      <c r="K54277">
        <v>125.37</v>
      </c>
      <c r="L54277">
        <v>182.32</v>
      </c>
      <c r="M54277">
        <v>20.510999999999999</v>
      </c>
    </row>
    <row r="54278" spans="1:13" x14ac:dyDescent="0.3">
      <c r="A54278" s="1" t="s">
        <v>46</v>
      </c>
      <c r="B54278" s="2">
        <v>43378</v>
      </c>
      <c r="C54278" s="1" t="s">
        <v>47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>
        <v>28.84</v>
      </c>
      <c r="J54278">
        <v>230.72</v>
      </c>
      <c r="K54278">
        <v>232.65</v>
      </c>
      <c r="L54278">
        <v>230.72</v>
      </c>
      <c r="M54278">
        <v>25.956</v>
      </c>
    </row>
    <row r="54279" spans="1:13" x14ac:dyDescent="0.3">
      <c r="A54279" s="1" t="s">
        <v>240</v>
      </c>
      <c r="B54279" s="2">
        <v>43409</v>
      </c>
      <c r="C54279" s="1" t="s">
        <v>16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>
        <v>44.99</v>
      </c>
      <c r="J54279">
        <v>359.92</v>
      </c>
      <c r="K54279">
        <v>247.47</v>
      </c>
      <c r="L54279">
        <v>359.92</v>
      </c>
      <c r="M54279">
        <v>40.491</v>
      </c>
    </row>
    <row r="54280" spans="1:13" x14ac:dyDescent="0.3">
      <c r="A54280" s="1" t="s">
        <v>127</v>
      </c>
      <c r="B54280" s="2">
        <v>43412</v>
      </c>
      <c r="C54280" s="1" t="s">
        <v>16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>
        <v>202.33</v>
      </c>
      <c r="J54280">
        <v>1618.64</v>
      </c>
      <c r="K54280">
        <v>1497.26</v>
      </c>
      <c r="L54280">
        <v>1618.64</v>
      </c>
      <c r="M54280">
        <v>182.09700000000001</v>
      </c>
    </row>
    <row r="54281" spans="1:13" x14ac:dyDescent="0.3">
      <c r="A54281" s="1" t="s">
        <v>61</v>
      </c>
      <c r="B54281" s="2">
        <v>43417</v>
      </c>
      <c r="C54281" s="1" t="s">
        <v>16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>
        <v>11.99</v>
      </c>
      <c r="J54281">
        <v>95.92</v>
      </c>
      <c r="K54281">
        <v>65.97</v>
      </c>
      <c r="L54281">
        <v>95.92</v>
      </c>
      <c r="M54281">
        <v>10.791</v>
      </c>
    </row>
    <row r="54282" spans="1:13" x14ac:dyDescent="0.3">
      <c r="A54282" s="1" t="s">
        <v>61</v>
      </c>
      <c r="B54282" s="2">
        <v>43417</v>
      </c>
      <c r="C54282" s="1" t="s">
        <v>16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>
        <v>44.99</v>
      </c>
      <c r="J54282">
        <v>359.92</v>
      </c>
      <c r="K54282">
        <v>247.47</v>
      </c>
      <c r="L54282">
        <v>359.92</v>
      </c>
      <c r="M54282">
        <v>40.491</v>
      </c>
    </row>
    <row r="54283" spans="1:13" x14ac:dyDescent="0.3">
      <c r="A54283" s="1" t="s">
        <v>61</v>
      </c>
      <c r="B54283" s="2">
        <v>43417</v>
      </c>
      <c r="C54283" s="1" t="s">
        <v>16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>
        <v>469.79</v>
      </c>
      <c r="J54283">
        <v>3758.32</v>
      </c>
      <c r="K54283">
        <v>3893.65</v>
      </c>
      <c r="L54283">
        <v>3758.32</v>
      </c>
      <c r="M54283">
        <v>422.81100000000004</v>
      </c>
    </row>
    <row r="54284" spans="1:13" x14ac:dyDescent="0.3">
      <c r="A54284" s="1" t="s">
        <v>61</v>
      </c>
      <c r="B54284" s="2">
        <v>43417</v>
      </c>
      <c r="C54284" s="1" t="s">
        <v>16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>
        <v>20.190000000000001</v>
      </c>
      <c r="J54284">
        <v>161.52000000000001</v>
      </c>
      <c r="K54284">
        <v>111.03</v>
      </c>
      <c r="L54284">
        <v>161.52000000000001</v>
      </c>
      <c r="M54284">
        <v>18.171000000000003</v>
      </c>
    </row>
    <row r="54285" spans="1:13" x14ac:dyDescent="0.3">
      <c r="A54285" s="1" t="s">
        <v>133</v>
      </c>
      <c r="B54285" s="2">
        <v>43438</v>
      </c>
      <c r="C54285" s="1" t="s">
        <v>32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>
        <v>15</v>
      </c>
      <c r="J54285">
        <v>120</v>
      </c>
      <c r="K54285">
        <v>82.5</v>
      </c>
      <c r="L54285">
        <v>120</v>
      </c>
      <c r="M54285">
        <v>13.5</v>
      </c>
    </row>
    <row r="54286" spans="1:13" x14ac:dyDescent="0.3">
      <c r="A54286" s="1" t="s">
        <v>133</v>
      </c>
      <c r="B54286" s="2">
        <v>43438</v>
      </c>
      <c r="C54286" s="1" t="s">
        <v>32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>
        <v>20.190000000000001</v>
      </c>
      <c r="J54286">
        <v>161.52000000000001</v>
      </c>
      <c r="K54286">
        <v>111.03</v>
      </c>
      <c r="L54286">
        <v>161.52000000000001</v>
      </c>
      <c r="M54286">
        <v>18.171000000000003</v>
      </c>
    </row>
    <row r="54287" spans="1:13" x14ac:dyDescent="0.3">
      <c r="A54287" s="1" t="s">
        <v>133</v>
      </c>
      <c r="B54287" s="2">
        <v>43438</v>
      </c>
      <c r="C54287" s="1" t="s">
        <v>32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>
        <v>35.99</v>
      </c>
      <c r="J54287">
        <v>287.92</v>
      </c>
      <c r="K54287">
        <v>197.97</v>
      </c>
      <c r="L54287">
        <v>287.92</v>
      </c>
      <c r="M54287">
        <v>32.391000000000005</v>
      </c>
    </row>
    <row r="54288" spans="1:13" x14ac:dyDescent="0.3">
      <c r="A54288" s="1" t="s">
        <v>133</v>
      </c>
      <c r="B54288" s="2">
        <v>43438</v>
      </c>
      <c r="C54288" s="1" t="s">
        <v>32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>
        <v>20.190000000000001</v>
      </c>
      <c r="J54288">
        <v>161.52000000000001</v>
      </c>
      <c r="K54288">
        <v>111.03</v>
      </c>
      <c r="L54288">
        <v>161.52000000000001</v>
      </c>
      <c r="M54288">
        <v>18.171000000000003</v>
      </c>
    </row>
    <row r="54289" spans="1:13" x14ac:dyDescent="0.3">
      <c r="A54289" s="1" t="s">
        <v>133</v>
      </c>
      <c r="B54289" s="2">
        <v>43438</v>
      </c>
      <c r="C54289" s="1" t="s">
        <v>32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>
        <v>202.33</v>
      </c>
      <c r="J54289">
        <v>1618.64</v>
      </c>
      <c r="K54289">
        <v>1497.26</v>
      </c>
      <c r="L54289">
        <v>1618.64</v>
      </c>
      <c r="M54289">
        <v>182.09700000000001</v>
      </c>
    </row>
    <row r="54290" spans="1:13" x14ac:dyDescent="0.3">
      <c r="A54290" s="1" t="s">
        <v>136</v>
      </c>
      <c r="B54290" s="2">
        <v>43452</v>
      </c>
      <c r="C54290" s="1" t="s">
        <v>32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>
        <v>28.84</v>
      </c>
      <c r="J54290">
        <v>230.72</v>
      </c>
      <c r="K54290">
        <v>232.65</v>
      </c>
      <c r="L54290">
        <v>230.72</v>
      </c>
      <c r="M54290">
        <v>25.956</v>
      </c>
    </row>
    <row r="54291" spans="1:13" x14ac:dyDescent="0.3">
      <c r="A54291" s="1" t="s">
        <v>136</v>
      </c>
      <c r="B54291" s="2">
        <v>43452</v>
      </c>
      <c r="C54291" s="1" t="s">
        <v>32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>
        <v>1229.46</v>
      </c>
      <c r="J54291">
        <v>9835.68</v>
      </c>
      <c r="K54291">
        <v>8846.48</v>
      </c>
      <c r="L54291">
        <v>9835.68</v>
      </c>
      <c r="M54291">
        <v>1106.5140000000001</v>
      </c>
    </row>
    <row r="54292" spans="1:13" x14ac:dyDescent="0.3">
      <c r="A54292" s="1" t="s">
        <v>136</v>
      </c>
      <c r="B54292" s="2">
        <v>43452</v>
      </c>
      <c r="C54292" s="1" t="s">
        <v>32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>
        <v>14.13</v>
      </c>
      <c r="J54292">
        <v>113.04</v>
      </c>
      <c r="K54292">
        <v>77.709999999999994</v>
      </c>
      <c r="L54292">
        <v>113.04</v>
      </c>
      <c r="M54292">
        <v>12.717000000000001</v>
      </c>
    </row>
    <row r="54293" spans="1:13" x14ac:dyDescent="0.3">
      <c r="A54293" s="1" t="s">
        <v>38</v>
      </c>
      <c r="B54293" s="2">
        <v>43455</v>
      </c>
      <c r="C54293" s="1" t="s">
        <v>32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>
        <v>61.37</v>
      </c>
      <c r="J54293">
        <v>490.96</v>
      </c>
      <c r="K54293">
        <v>363.33</v>
      </c>
      <c r="L54293">
        <v>490.96</v>
      </c>
      <c r="M54293">
        <v>55.232999999999997</v>
      </c>
    </row>
    <row r="54294" spans="1:13" x14ac:dyDescent="0.3">
      <c r="A54294" s="1" t="s">
        <v>48</v>
      </c>
      <c r="B54294" s="2">
        <v>43480</v>
      </c>
      <c r="C54294" s="1" t="s">
        <v>49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>
        <v>5.19</v>
      </c>
      <c r="J54294">
        <v>41.52</v>
      </c>
      <c r="K54294">
        <v>41.84</v>
      </c>
      <c r="L54294">
        <v>41.52</v>
      </c>
      <c r="M54294">
        <v>4.6710000000000003</v>
      </c>
    </row>
    <row r="54295" spans="1:13" x14ac:dyDescent="0.3">
      <c r="A54295" s="1" t="s">
        <v>62</v>
      </c>
      <c r="B54295" s="2">
        <v>43500</v>
      </c>
      <c r="C54295" s="1" t="s">
        <v>18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>
        <v>469.79</v>
      </c>
      <c r="J54295">
        <v>3758.32</v>
      </c>
      <c r="K54295">
        <v>3893.65</v>
      </c>
      <c r="L54295">
        <v>3758.32</v>
      </c>
      <c r="M54295">
        <v>422.81100000000004</v>
      </c>
    </row>
    <row r="54296" spans="1:13" x14ac:dyDescent="0.3">
      <c r="A54296" s="1" t="s">
        <v>62</v>
      </c>
      <c r="B54296" s="2">
        <v>43500</v>
      </c>
      <c r="C54296" s="1" t="s">
        <v>18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>
        <v>53.99</v>
      </c>
      <c r="J54296">
        <v>431.92</v>
      </c>
      <c r="K54296">
        <v>296.97000000000003</v>
      </c>
      <c r="L54296">
        <v>431.92</v>
      </c>
      <c r="M54296">
        <v>48.591000000000001</v>
      </c>
    </row>
    <row r="54297" spans="1:13" x14ac:dyDescent="0.3">
      <c r="A54297" s="1" t="s">
        <v>149</v>
      </c>
      <c r="B54297" s="2">
        <v>43535</v>
      </c>
      <c r="C54297" s="1" t="s">
        <v>34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>
        <v>15</v>
      </c>
      <c r="J54297">
        <v>120</v>
      </c>
      <c r="K54297">
        <v>82.5</v>
      </c>
      <c r="L54297">
        <v>120</v>
      </c>
      <c r="M54297">
        <v>13.5</v>
      </c>
    </row>
    <row r="54298" spans="1:13" x14ac:dyDescent="0.3">
      <c r="A54298" s="1" t="s">
        <v>149</v>
      </c>
      <c r="B54298" s="2">
        <v>43535</v>
      </c>
      <c r="C54298" s="1" t="s">
        <v>34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>
        <v>53.99</v>
      </c>
      <c r="J54298">
        <v>431.92</v>
      </c>
      <c r="K54298">
        <v>296.97000000000003</v>
      </c>
      <c r="L54298">
        <v>431.92</v>
      </c>
      <c r="M54298">
        <v>48.591000000000001</v>
      </c>
    </row>
    <row r="54299" spans="1:13" x14ac:dyDescent="0.3">
      <c r="A54299" s="1" t="s">
        <v>149</v>
      </c>
      <c r="B54299" s="2">
        <v>43535</v>
      </c>
      <c r="C54299" s="1" t="s">
        <v>34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>
        <v>61.37</v>
      </c>
      <c r="J54299">
        <v>490.96</v>
      </c>
      <c r="K54299">
        <v>363.33</v>
      </c>
      <c r="L54299">
        <v>490.96</v>
      </c>
      <c r="M54299">
        <v>55.232999999999997</v>
      </c>
    </row>
    <row r="54300" spans="1:13" x14ac:dyDescent="0.3">
      <c r="A54300" s="1" t="s">
        <v>149</v>
      </c>
      <c r="B54300" s="2">
        <v>43535</v>
      </c>
      <c r="C54300" s="1" t="s">
        <v>34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>
        <v>28.84</v>
      </c>
      <c r="J54300">
        <v>230.72</v>
      </c>
      <c r="K54300">
        <v>232.65</v>
      </c>
      <c r="L54300">
        <v>230.72</v>
      </c>
      <c r="M54300">
        <v>25.956</v>
      </c>
    </row>
    <row r="54301" spans="1:13" x14ac:dyDescent="0.3">
      <c r="A54301" s="1" t="s">
        <v>149</v>
      </c>
      <c r="B54301" s="2">
        <v>43535</v>
      </c>
      <c r="C54301" s="1" t="s">
        <v>34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>
        <v>209.26</v>
      </c>
      <c r="J54301">
        <v>1674.08</v>
      </c>
      <c r="K54301">
        <v>1486.55</v>
      </c>
      <c r="L54301">
        <v>1674.08</v>
      </c>
      <c r="M54301">
        <v>188.334</v>
      </c>
    </row>
    <row r="54302" spans="1:13" x14ac:dyDescent="0.3">
      <c r="A54302" s="1" t="s">
        <v>149</v>
      </c>
      <c r="B54302" s="2">
        <v>43535</v>
      </c>
      <c r="C54302" s="1" t="s">
        <v>34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>
        <v>196.33</v>
      </c>
      <c r="J54302">
        <v>1570.64</v>
      </c>
      <c r="K54302">
        <v>1162.27</v>
      </c>
      <c r="L54302">
        <v>1570.64</v>
      </c>
      <c r="M54302">
        <v>176.697</v>
      </c>
    </row>
    <row r="54303" spans="1:13" x14ac:dyDescent="0.3">
      <c r="A54303" s="1" t="s">
        <v>149</v>
      </c>
      <c r="B54303" s="2">
        <v>43535</v>
      </c>
      <c r="C54303" s="1" t="s">
        <v>34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>
        <v>35.99</v>
      </c>
      <c r="J54303">
        <v>287.92</v>
      </c>
      <c r="K54303">
        <v>197.97</v>
      </c>
      <c r="L54303">
        <v>287.92</v>
      </c>
      <c r="M54303">
        <v>32.391000000000005</v>
      </c>
    </row>
    <row r="54304" spans="1:13" x14ac:dyDescent="0.3">
      <c r="A54304" s="1" t="s">
        <v>151</v>
      </c>
      <c r="B54304" s="2">
        <v>43537</v>
      </c>
      <c r="C54304" s="1" t="s">
        <v>34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>
        <v>469.79</v>
      </c>
      <c r="J54304">
        <v>3758.32</v>
      </c>
      <c r="K54304">
        <v>3893.65</v>
      </c>
      <c r="L54304">
        <v>3758.32</v>
      </c>
      <c r="M54304">
        <v>422.81100000000004</v>
      </c>
    </row>
    <row r="54305" spans="1:13" x14ac:dyDescent="0.3">
      <c r="A54305" s="1" t="s">
        <v>151</v>
      </c>
      <c r="B54305" s="2">
        <v>43537</v>
      </c>
      <c r="C54305" s="1" t="s">
        <v>34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>
        <v>15</v>
      </c>
      <c r="J54305">
        <v>120</v>
      </c>
      <c r="K54305">
        <v>82.5</v>
      </c>
      <c r="L54305">
        <v>120</v>
      </c>
      <c r="M54305">
        <v>13.5</v>
      </c>
    </row>
    <row r="54306" spans="1:13" x14ac:dyDescent="0.3">
      <c r="A54306" s="1" t="s">
        <v>151</v>
      </c>
      <c r="B54306" s="2">
        <v>43537</v>
      </c>
      <c r="C54306" s="1" t="s">
        <v>34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>
        <v>35.99</v>
      </c>
      <c r="J54306">
        <v>287.92</v>
      </c>
      <c r="K54306">
        <v>197.97</v>
      </c>
      <c r="L54306">
        <v>287.92</v>
      </c>
      <c r="M54306">
        <v>32.391000000000005</v>
      </c>
    </row>
    <row r="54307" spans="1:13" x14ac:dyDescent="0.3">
      <c r="A54307" s="1" t="s">
        <v>153</v>
      </c>
      <c r="B54307" s="2">
        <v>43552</v>
      </c>
      <c r="C54307" s="1" t="s">
        <v>34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>
        <v>647.99</v>
      </c>
      <c r="J54307">
        <v>5183.92</v>
      </c>
      <c r="K54307">
        <v>4787.4799999999996</v>
      </c>
      <c r="L54307">
        <v>5183.92</v>
      </c>
      <c r="M54307">
        <v>583.19100000000003</v>
      </c>
    </row>
    <row r="54308" spans="1:13" x14ac:dyDescent="0.3">
      <c r="A54308" s="1" t="s">
        <v>50</v>
      </c>
      <c r="B54308" s="2">
        <v>43559</v>
      </c>
      <c r="C54308" s="1" t="s">
        <v>51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>
        <v>5.19</v>
      </c>
      <c r="J54308">
        <v>41.52</v>
      </c>
      <c r="K54308">
        <v>41.84</v>
      </c>
      <c r="L54308">
        <v>41.52</v>
      </c>
      <c r="M54308">
        <v>4.6710000000000003</v>
      </c>
    </row>
    <row r="54309" spans="1:13" x14ac:dyDescent="0.3">
      <c r="A54309" s="1" t="s">
        <v>50</v>
      </c>
      <c r="B54309" s="2">
        <v>43559</v>
      </c>
      <c r="C54309" s="1" t="s">
        <v>51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>
        <v>53.99</v>
      </c>
      <c r="J54309">
        <v>431.92</v>
      </c>
      <c r="K54309">
        <v>296.97000000000003</v>
      </c>
      <c r="L54309">
        <v>431.92</v>
      </c>
      <c r="M54309">
        <v>48.591000000000001</v>
      </c>
    </row>
    <row r="54310" spans="1:13" x14ac:dyDescent="0.3">
      <c r="A54310" s="1" t="s">
        <v>63</v>
      </c>
      <c r="B54310" s="2">
        <v>43595</v>
      </c>
      <c r="C54310" s="1" t="s">
        <v>20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>
        <v>469.79</v>
      </c>
      <c r="J54310">
        <v>3758.32</v>
      </c>
      <c r="K54310">
        <v>3893.65</v>
      </c>
      <c r="L54310">
        <v>3758.32</v>
      </c>
      <c r="M54310">
        <v>422.81100000000004</v>
      </c>
    </row>
    <row r="54311" spans="1:13" x14ac:dyDescent="0.3">
      <c r="A54311" s="1" t="s">
        <v>162</v>
      </c>
      <c r="B54311" s="2">
        <v>43618</v>
      </c>
      <c r="C54311" s="1" t="s">
        <v>36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>
        <v>469.79</v>
      </c>
      <c r="J54311">
        <v>3758.32</v>
      </c>
      <c r="K54311">
        <v>3893.65</v>
      </c>
      <c r="L54311">
        <v>3758.32</v>
      </c>
      <c r="M54311">
        <v>422.81100000000004</v>
      </c>
    </row>
    <row r="54312" spans="1:13" x14ac:dyDescent="0.3">
      <c r="A54312" s="1" t="s">
        <v>162</v>
      </c>
      <c r="B54312" s="2">
        <v>43618</v>
      </c>
      <c r="C54312" s="1" t="s">
        <v>36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>
        <v>469.79</v>
      </c>
      <c r="J54312">
        <v>3758.32</v>
      </c>
      <c r="K54312">
        <v>3893.65</v>
      </c>
      <c r="L54312">
        <v>3758.32</v>
      </c>
      <c r="M54312">
        <v>422.81100000000004</v>
      </c>
    </row>
    <row r="54313" spans="1:13" x14ac:dyDescent="0.3">
      <c r="A54313" s="1" t="s">
        <v>162</v>
      </c>
      <c r="B54313" s="2">
        <v>43618</v>
      </c>
      <c r="C54313" s="1" t="s">
        <v>36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>
        <v>35.99</v>
      </c>
      <c r="J54313">
        <v>287.92</v>
      </c>
      <c r="K54313">
        <v>197.97</v>
      </c>
      <c r="L54313">
        <v>287.92</v>
      </c>
      <c r="M54313">
        <v>32.391000000000005</v>
      </c>
    </row>
    <row r="54314" spans="1:13" x14ac:dyDescent="0.3">
      <c r="A54314" s="1" t="s">
        <v>163</v>
      </c>
      <c r="B54314" s="2">
        <v>43625</v>
      </c>
      <c r="C54314" s="1" t="s">
        <v>36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>
        <v>14.13</v>
      </c>
      <c r="J54314">
        <v>113.04</v>
      </c>
      <c r="K54314">
        <v>77.709999999999994</v>
      </c>
      <c r="L54314">
        <v>113.04</v>
      </c>
      <c r="M54314">
        <v>12.717000000000001</v>
      </c>
    </row>
    <row r="54315" spans="1:13" x14ac:dyDescent="0.3">
      <c r="A54315" s="1" t="s">
        <v>163</v>
      </c>
      <c r="B54315" s="2">
        <v>43625</v>
      </c>
      <c r="C54315" s="1" t="s">
        <v>36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>
        <v>20.190000000000001</v>
      </c>
      <c r="J54315">
        <v>161.52000000000001</v>
      </c>
      <c r="K54315">
        <v>111.03</v>
      </c>
      <c r="L54315">
        <v>161.52000000000001</v>
      </c>
      <c r="M54315">
        <v>18.171000000000003</v>
      </c>
    </row>
    <row r="54316" spans="1:13" x14ac:dyDescent="0.3">
      <c r="A54316" s="1" t="s">
        <v>163</v>
      </c>
      <c r="B54316" s="2">
        <v>43625</v>
      </c>
      <c r="C54316" s="1" t="s">
        <v>36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>
        <v>35.99</v>
      </c>
      <c r="J54316">
        <v>287.92</v>
      </c>
      <c r="K54316">
        <v>197.97</v>
      </c>
      <c r="L54316">
        <v>287.92</v>
      </c>
      <c r="M54316">
        <v>32.391000000000005</v>
      </c>
    </row>
    <row r="54317" spans="1:13" x14ac:dyDescent="0.3">
      <c r="A54317" s="1" t="s">
        <v>163</v>
      </c>
      <c r="B54317" s="2">
        <v>43625</v>
      </c>
      <c r="C54317" s="1" t="s">
        <v>36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>
        <v>44.99</v>
      </c>
      <c r="J54317">
        <v>359.92</v>
      </c>
      <c r="K54317">
        <v>247.47</v>
      </c>
      <c r="L54317">
        <v>359.92</v>
      </c>
      <c r="M54317">
        <v>40.491</v>
      </c>
    </row>
    <row r="54318" spans="1:13" x14ac:dyDescent="0.3">
      <c r="A54318" s="1" t="s">
        <v>163</v>
      </c>
      <c r="B54318" s="2">
        <v>43625</v>
      </c>
      <c r="C54318" s="1" t="s">
        <v>36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>
        <v>28.84</v>
      </c>
      <c r="J54318">
        <v>230.72</v>
      </c>
      <c r="K54318">
        <v>232.65</v>
      </c>
      <c r="L54318">
        <v>230.72</v>
      </c>
      <c r="M54318">
        <v>25.956</v>
      </c>
    </row>
    <row r="54319" spans="1:13" x14ac:dyDescent="0.3">
      <c r="A54319" s="1" t="s">
        <v>40</v>
      </c>
      <c r="B54319" s="2">
        <v>43630</v>
      </c>
      <c r="C54319" s="1" t="s">
        <v>36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>
        <v>22.79</v>
      </c>
      <c r="J54319">
        <v>182.32</v>
      </c>
      <c r="K54319">
        <v>125.37</v>
      </c>
      <c r="L54319">
        <v>182.32</v>
      </c>
      <c r="M54319">
        <v>20.510999999999999</v>
      </c>
    </row>
    <row r="54320" spans="1:13" x14ac:dyDescent="0.3">
      <c r="A54320" s="1" t="s">
        <v>40</v>
      </c>
      <c r="B54320" s="2">
        <v>43630</v>
      </c>
      <c r="C54320" s="1" t="s">
        <v>36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>
        <v>141.62</v>
      </c>
      <c r="J54320">
        <v>1132.96</v>
      </c>
      <c r="K54320">
        <v>838.36</v>
      </c>
      <c r="L54320">
        <v>1132.96</v>
      </c>
      <c r="M54320">
        <v>127.45800000000001</v>
      </c>
    </row>
    <row r="54321" spans="1:13" x14ac:dyDescent="0.3">
      <c r="A54321" s="1" t="s">
        <v>52</v>
      </c>
      <c r="B54321" s="2">
        <v>43649</v>
      </c>
      <c r="C54321" s="1" t="s">
        <v>45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>
        <v>32.39</v>
      </c>
      <c r="J54321">
        <v>259.12</v>
      </c>
      <c r="K54321">
        <v>332.58</v>
      </c>
      <c r="L54321">
        <v>259.12</v>
      </c>
      <c r="M54321">
        <v>29.151</v>
      </c>
    </row>
    <row r="54322" spans="1:13" x14ac:dyDescent="0.3">
      <c r="A54322" s="1" t="s">
        <v>52</v>
      </c>
      <c r="B54322" s="2">
        <v>43649</v>
      </c>
      <c r="C54322" s="1" t="s">
        <v>45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>
        <v>54.89</v>
      </c>
      <c r="J54322">
        <v>439.12</v>
      </c>
      <c r="K54322">
        <v>324.97000000000003</v>
      </c>
      <c r="L54322">
        <v>439.12</v>
      </c>
      <c r="M54322">
        <v>49.401000000000003</v>
      </c>
    </row>
    <row r="54323" spans="1:13" x14ac:dyDescent="0.3">
      <c r="A54323" s="1" t="s">
        <v>52</v>
      </c>
      <c r="B54323" s="2">
        <v>43649</v>
      </c>
      <c r="C54323" s="1" t="s">
        <v>45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>
        <v>14.69</v>
      </c>
      <c r="J54323">
        <v>117.52</v>
      </c>
      <c r="K54323">
        <v>73.27</v>
      </c>
      <c r="L54323">
        <v>117.52</v>
      </c>
      <c r="M54323">
        <v>13.221</v>
      </c>
    </row>
    <row r="54324" spans="1:13" x14ac:dyDescent="0.3">
      <c r="A54324" s="1" t="s">
        <v>52</v>
      </c>
      <c r="B54324" s="2">
        <v>43649</v>
      </c>
      <c r="C54324" s="1" t="s">
        <v>45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>
        <v>15.75</v>
      </c>
      <c r="J54324">
        <v>126</v>
      </c>
      <c r="K54324">
        <v>104.69</v>
      </c>
      <c r="L54324">
        <v>126</v>
      </c>
      <c r="M54324">
        <v>14.175000000000001</v>
      </c>
    </row>
    <row r="54325" spans="1:13" x14ac:dyDescent="0.3">
      <c r="A54325" s="1" t="s">
        <v>170</v>
      </c>
      <c r="B54325" s="2">
        <v>43656</v>
      </c>
      <c r="C54325" s="1" t="s">
        <v>45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>
        <v>63.9</v>
      </c>
      <c r="J54325">
        <v>511.2</v>
      </c>
      <c r="K54325">
        <v>378.29</v>
      </c>
      <c r="L54325">
        <v>511.2</v>
      </c>
      <c r="M54325">
        <v>57.51</v>
      </c>
    </row>
    <row r="54326" spans="1:13" x14ac:dyDescent="0.3">
      <c r="A54326" s="1" t="s">
        <v>171</v>
      </c>
      <c r="B54326" s="2">
        <v>43661</v>
      </c>
      <c r="C54326" s="1" t="s">
        <v>45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>
        <v>200.05</v>
      </c>
      <c r="J54326">
        <v>1600.4</v>
      </c>
      <c r="K54326">
        <v>1598.82</v>
      </c>
      <c r="L54326">
        <v>1600.4</v>
      </c>
      <c r="M54326">
        <v>180.04500000000002</v>
      </c>
    </row>
    <row r="54327" spans="1:13" x14ac:dyDescent="0.3">
      <c r="A54327" s="1" t="s">
        <v>171</v>
      </c>
      <c r="B54327" s="2">
        <v>43661</v>
      </c>
      <c r="C54327" s="1" t="s">
        <v>45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>
        <v>728.91</v>
      </c>
      <c r="J54327">
        <v>5831.28</v>
      </c>
      <c r="K54327">
        <v>6041.21</v>
      </c>
      <c r="L54327">
        <v>5831.28</v>
      </c>
      <c r="M54327">
        <v>656.01900000000001</v>
      </c>
    </row>
    <row r="54328" spans="1:13" x14ac:dyDescent="0.3">
      <c r="A54328" s="1" t="s">
        <v>171</v>
      </c>
      <c r="B54328" s="2">
        <v>43661</v>
      </c>
      <c r="C54328" s="1" t="s">
        <v>45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>
        <v>953.63</v>
      </c>
      <c r="J54328">
        <v>7629.04</v>
      </c>
      <c r="K54328">
        <v>11855.5</v>
      </c>
      <c r="L54328">
        <v>7629.04</v>
      </c>
      <c r="M54328">
        <v>858.26700000000005</v>
      </c>
    </row>
    <row r="54329" spans="1:13" x14ac:dyDescent="0.3">
      <c r="A54329" s="1" t="s">
        <v>175</v>
      </c>
      <c r="B54329" s="2">
        <v>43688</v>
      </c>
      <c r="C54329" s="1" t="s">
        <v>14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>
        <v>5.39</v>
      </c>
      <c r="J54329">
        <v>43.12</v>
      </c>
      <c r="K54329">
        <v>26.9</v>
      </c>
      <c r="L54329">
        <v>43.12</v>
      </c>
      <c r="M54329">
        <v>4.851</v>
      </c>
    </row>
    <row r="54330" spans="1:13" x14ac:dyDescent="0.3">
      <c r="A54330" s="1" t="s">
        <v>175</v>
      </c>
      <c r="B54330" s="2">
        <v>43688</v>
      </c>
      <c r="C54330" s="1" t="s">
        <v>14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>
        <v>1466.01</v>
      </c>
      <c r="J54330">
        <v>11728.08</v>
      </c>
      <c r="K54330">
        <v>12439.58</v>
      </c>
      <c r="L54330">
        <v>11728.08</v>
      </c>
      <c r="M54330">
        <v>1319.4090000000001</v>
      </c>
    </row>
    <row r="54331" spans="1:13" x14ac:dyDescent="0.3">
      <c r="A54331" s="1" t="s">
        <v>25</v>
      </c>
      <c r="B54331" s="2">
        <v>43704</v>
      </c>
      <c r="C54331" s="1" t="s">
        <v>14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>
        <v>38.1</v>
      </c>
      <c r="J54331">
        <v>304.8</v>
      </c>
      <c r="K54331">
        <v>189.99</v>
      </c>
      <c r="L54331">
        <v>304.8</v>
      </c>
      <c r="M54331">
        <v>34.29</v>
      </c>
    </row>
    <row r="54332" spans="1:13" x14ac:dyDescent="0.3">
      <c r="A54332" s="1" t="s">
        <v>25</v>
      </c>
      <c r="B54332" s="2">
        <v>43704</v>
      </c>
      <c r="C54332" s="1" t="s">
        <v>14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>
        <v>14.69</v>
      </c>
      <c r="J54332">
        <v>117.52</v>
      </c>
      <c r="K54332">
        <v>73.27</v>
      </c>
      <c r="L54332">
        <v>117.52</v>
      </c>
      <c r="M54332">
        <v>13.221</v>
      </c>
    </row>
    <row r="54333" spans="1:13" x14ac:dyDescent="0.3">
      <c r="A54333" s="1" t="s">
        <v>181</v>
      </c>
      <c r="B54333" s="2">
        <v>43710</v>
      </c>
      <c r="C54333" s="1" t="s">
        <v>30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>
        <v>38.1</v>
      </c>
      <c r="J54333">
        <v>304.8</v>
      </c>
      <c r="K54333">
        <v>189.99</v>
      </c>
      <c r="L54333">
        <v>304.8</v>
      </c>
      <c r="M54333">
        <v>34.29</v>
      </c>
    </row>
    <row r="54334" spans="1:13" x14ac:dyDescent="0.3">
      <c r="A54334" s="1" t="s">
        <v>182</v>
      </c>
      <c r="B54334" s="2">
        <v>43710</v>
      </c>
      <c r="C54334" s="1" t="s">
        <v>30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>
        <v>2.99</v>
      </c>
      <c r="J54334">
        <v>23.92</v>
      </c>
      <c r="K54334">
        <v>14.93</v>
      </c>
      <c r="L54334">
        <v>23.92</v>
      </c>
      <c r="M54334">
        <v>2.6910000000000003</v>
      </c>
    </row>
    <row r="54335" spans="1:13" x14ac:dyDescent="0.3">
      <c r="A54335" s="1" t="s">
        <v>182</v>
      </c>
      <c r="B54335" s="2">
        <v>43710</v>
      </c>
      <c r="C54335" s="1" t="s">
        <v>30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>
        <v>202.33</v>
      </c>
      <c r="J54335">
        <v>1618.64</v>
      </c>
      <c r="K54335">
        <v>1637</v>
      </c>
      <c r="L54335">
        <v>1618.64</v>
      </c>
      <c r="M54335">
        <v>182.09700000000001</v>
      </c>
    </row>
    <row r="54336" spans="1:13" x14ac:dyDescent="0.3">
      <c r="A54336" s="1" t="s">
        <v>183</v>
      </c>
      <c r="B54336" s="2">
        <v>43712</v>
      </c>
      <c r="C54336" s="1" t="s">
        <v>30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>
        <v>953.63</v>
      </c>
      <c r="J54336">
        <v>7629.04</v>
      </c>
      <c r="K54336">
        <v>11855.5</v>
      </c>
      <c r="L54336">
        <v>7629.04</v>
      </c>
      <c r="M54336">
        <v>858.26700000000005</v>
      </c>
    </row>
    <row r="54337" spans="1:13" x14ac:dyDescent="0.3">
      <c r="A54337" s="1" t="s">
        <v>41</v>
      </c>
      <c r="B54337" s="2">
        <v>43723</v>
      </c>
      <c r="C54337" s="1" t="s">
        <v>30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>
        <v>218.45</v>
      </c>
      <c r="J54337">
        <v>1747.6</v>
      </c>
      <c r="K54337">
        <v>1595.01</v>
      </c>
      <c r="L54337">
        <v>1747.6</v>
      </c>
      <c r="M54337">
        <v>196.60499999999999</v>
      </c>
    </row>
    <row r="54338" spans="1:13" x14ac:dyDescent="0.3">
      <c r="A54338" s="1" t="s">
        <v>41</v>
      </c>
      <c r="B54338" s="2">
        <v>43723</v>
      </c>
      <c r="C54338" s="1" t="s">
        <v>30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>
        <v>48.59</v>
      </c>
      <c r="J54338">
        <v>388.72</v>
      </c>
      <c r="K54338">
        <v>287.68</v>
      </c>
      <c r="L54338">
        <v>388.72</v>
      </c>
      <c r="M54338">
        <v>43.731000000000002</v>
      </c>
    </row>
    <row r="54339" spans="1:13" x14ac:dyDescent="0.3">
      <c r="A54339" s="1" t="s">
        <v>190</v>
      </c>
      <c r="B54339" s="2">
        <v>43735</v>
      </c>
      <c r="C54339" s="1" t="s">
        <v>30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>
        <v>20.99</v>
      </c>
      <c r="J54339">
        <v>167.92</v>
      </c>
      <c r="K54339">
        <v>104.69</v>
      </c>
      <c r="L54339">
        <v>167.92</v>
      </c>
      <c r="M54339">
        <v>18.890999999999998</v>
      </c>
    </row>
    <row r="54340" spans="1:13" x14ac:dyDescent="0.3">
      <c r="A54340" s="1" t="s">
        <v>190</v>
      </c>
      <c r="B54340" s="2">
        <v>43735</v>
      </c>
      <c r="C54340" s="1" t="s">
        <v>30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>
        <v>38.1</v>
      </c>
      <c r="J54340">
        <v>304.8</v>
      </c>
      <c r="K54340">
        <v>189.99</v>
      </c>
      <c r="L54340">
        <v>304.8</v>
      </c>
      <c r="M54340">
        <v>34.29</v>
      </c>
    </row>
    <row r="54341" spans="1:13" x14ac:dyDescent="0.3">
      <c r="A54341" s="1" t="s">
        <v>193</v>
      </c>
      <c r="B54341" s="2">
        <v>43753</v>
      </c>
      <c r="C54341" s="1" t="s">
        <v>47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>
        <v>602.35</v>
      </c>
      <c r="J54341">
        <v>4818.8</v>
      </c>
      <c r="K54341">
        <v>4813.95</v>
      </c>
      <c r="L54341">
        <v>4818.8</v>
      </c>
      <c r="M54341">
        <v>542.11500000000001</v>
      </c>
    </row>
    <row r="54342" spans="1:13" x14ac:dyDescent="0.3">
      <c r="A54342" s="1" t="s">
        <v>198</v>
      </c>
      <c r="B54342" s="2">
        <v>43777</v>
      </c>
      <c r="C54342" s="1" t="s">
        <v>16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>
        <v>5.39</v>
      </c>
      <c r="J54342">
        <v>43.12</v>
      </c>
      <c r="K54342">
        <v>26.9</v>
      </c>
      <c r="L54342">
        <v>43.12</v>
      </c>
      <c r="M54342">
        <v>4.851</v>
      </c>
    </row>
    <row r="54343" spans="1:13" x14ac:dyDescent="0.3">
      <c r="A54343" s="1" t="s">
        <v>202</v>
      </c>
      <c r="B54343" s="2">
        <v>43790</v>
      </c>
      <c r="C54343" s="1" t="s">
        <v>16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>
        <v>72</v>
      </c>
      <c r="J54343">
        <v>576</v>
      </c>
      <c r="K54343">
        <v>359.04</v>
      </c>
      <c r="L54343">
        <v>576</v>
      </c>
      <c r="M54343">
        <v>64.8</v>
      </c>
    </row>
    <row r="54344" spans="1:13" x14ac:dyDescent="0.3">
      <c r="A54344" s="1" t="s">
        <v>26</v>
      </c>
      <c r="B54344" s="2">
        <v>43791</v>
      </c>
      <c r="C54344" s="1" t="s">
        <v>16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>
        <v>5.39</v>
      </c>
      <c r="J54344">
        <v>43.12</v>
      </c>
      <c r="K54344">
        <v>55.38</v>
      </c>
      <c r="L54344">
        <v>43.12</v>
      </c>
      <c r="M54344">
        <v>4.851</v>
      </c>
    </row>
    <row r="54345" spans="1:13" x14ac:dyDescent="0.3">
      <c r="A54345" s="1" t="s">
        <v>26</v>
      </c>
      <c r="B54345" s="2">
        <v>43791</v>
      </c>
      <c r="C54345" s="1" t="s">
        <v>16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>
        <v>4.7699999999999996</v>
      </c>
      <c r="J54345">
        <v>38.159999999999997</v>
      </c>
      <c r="K54345">
        <v>23.79</v>
      </c>
      <c r="L54345">
        <v>38.159999999999997</v>
      </c>
      <c r="M54345">
        <v>4.2930000000000001</v>
      </c>
    </row>
    <row r="54346" spans="1:13" x14ac:dyDescent="0.3">
      <c r="A54346" s="1" t="s">
        <v>26</v>
      </c>
      <c r="B54346" s="2">
        <v>43791</v>
      </c>
      <c r="C54346" s="1" t="s">
        <v>16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>
        <v>29.99</v>
      </c>
      <c r="J54346">
        <v>239.92</v>
      </c>
      <c r="K54346">
        <v>307.94</v>
      </c>
      <c r="L54346">
        <v>239.92</v>
      </c>
      <c r="M54346">
        <v>26.991</v>
      </c>
    </row>
    <row r="54347" spans="1:13" x14ac:dyDescent="0.3">
      <c r="A54347" s="1" t="s">
        <v>204</v>
      </c>
      <c r="B54347" s="2">
        <v>43800</v>
      </c>
      <c r="C54347" s="1" t="s">
        <v>32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>
        <v>32.39</v>
      </c>
      <c r="J54347">
        <v>259.12</v>
      </c>
      <c r="K54347">
        <v>332.58</v>
      </c>
      <c r="L54347">
        <v>259.12</v>
      </c>
      <c r="M54347">
        <v>29.151</v>
      </c>
    </row>
    <row r="54348" spans="1:13" x14ac:dyDescent="0.3">
      <c r="A54348" s="1" t="s">
        <v>205</v>
      </c>
      <c r="B54348" s="2">
        <v>43800</v>
      </c>
      <c r="C54348" s="1" t="s">
        <v>32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>
        <v>20.99</v>
      </c>
      <c r="J54348">
        <v>167.92</v>
      </c>
      <c r="K54348">
        <v>104.69</v>
      </c>
      <c r="L54348">
        <v>167.92</v>
      </c>
      <c r="M54348">
        <v>18.890999999999998</v>
      </c>
    </row>
    <row r="54349" spans="1:13" x14ac:dyDescent="0.3">
      <c r="A54349" s="1" t="s">
        <v>205</v>
      </c>
      <c r="B54349" s="2">
        <v>43800</v>
      </c>
      <c r="C54349" s="1" t="s">
        <v>32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>
        <v>1466.01</v>
      </c>
      <c r="J54349">
        <v>11728.08</v>
      </c>
      <c r="K54349">
        <v>12439.58</v>
      </c>
      <c r="L54349">
        <v>11728.08</v>
      </c>
      <c r="M54349">
        <v>1319.4090000000001</v>
      </c>
    </row>
    <row r="54350" spans="1:13" x14ac:dyDescent="0.3">
      <c r="A54350" s="1" t="s">
        <v>205</v>
      </c>
      <c r="B54350" s="2">
        <v>43800</v>
      </c>
      <c r="C54350" s="1" t="s">
        <v>32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>
        <v>32.39</v>
      </c>
      <c r="J54350">
        <v>259.12</v>
      </c>
      <c r="K54350">
        <v>332.58</v>
      </c>
      <c r="L54350">
        <v>259.12</v>
      </c>
      <c r="M54350">
        <v>29.151</v>
      </c>
    </row>
    <row r="54351" spans="1:13" x14ac:dyDescent="0.3">
      <c r="A54351" s="1" t="s">
        <v>42</v>
      </c>
      <c r="B54351" s="2">
        <v>43812</v>
      </c>
      <c r="C54351" s="1" t="s">
        <v>32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>
        <v>48.59</v>
      </c>
      <c r="J54351">
        <v>388.72</v>
      </c>
      <c r="K54351">
        <v>287.68</v>
      </c>
      <c r="L54351">
        <v>388.72</v>
      </c>
      <c r="M54351">
        <v>43.731000000000002</v>
      </c>
    </row>
    <row r="54352" spans="1:13" x14ac:dyDescent="0.3">
      <c r="A54352" s="1" t="s">
        <v>209</v>
      </c>
      <c r="B54352" s="2">
        <v>43814</v>
      </c>
      <c r="C54352" s="1" t="s">
        <v>32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>
        <v>5.39</v>
      </c>
      <c r="J54352">
        <v>43.12</v>
      </c>
      <c r="K54352">
        <v>26.9</v>
      </c>
      <c r="L54352">
        <v>43.12</v>
      </c>
      <c r="M54352">
        <v>4.851</v>
      </c>
    </row>
    <row r="54353" spans="1:13" x14ac:dyDescent="0.3">
      <c r="A54353" s="1" t="s">
        <v>210</v>
      </c>
      <c r="B54353" s="2">
        <v>43818</v>
      </c>
      <c r="C54353" s="1" t="s">
        <v>32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>
        <v>32.39</v>
      </c>
      <c r="J54353">
        <v>259.12</v>
      </c>
      <c r="K54353">
        <v>332.58</v>
      </c>
      <c r="L54353">
        <v>259.12</v>
      </c>
      <c r="M54353">
        <v>29.151</v>
      </c>
    </row>
    <row r="54354" spans="1:13" x14ac:dyDescent="0.3">
      <c r="A54354" s="1" t="s">
        <v>210</v>
      </c>
      <c r="B54354" s="2">
        <v>43818</v>
      </c>
      <c r="C54354" s="1" t="s">
        <v>32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>
        <v>20.99</v>
      </c>
      <c r="J54354">
        <v>167.92</v>
      </c>
      <c r="K54354">
        <v>104.69</v>
      </c>
      <c r="L54354">
        <v>167.92</v>
      </c>
      <c r="M54354">
        <v>18.890999999999998</v>
      </c>
    </row>
    <row r="54355" spans="1:13" x14ac:dyDescent="0.3">
      <c r="A54355" s="1" t="s">
        <v>54</v>
      </c>
      <c r="B54355" s="2">
        <v>43846</v>
      </c>
      <c r="C54355" s="1" t="s">
        <v>49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>
        <v>1376.99</v>
      </c>
      <c r="J54355">
        <v>11015.92</v>
      </c>
      <c r="K54355">
        <v>10015.85</v>
      </c>
      <c r="L54355">
        <v>11015.92</v>
      </c>
      <c r="M54355">
        <v>1239.2909999999999</v>
      </c>
    </row>
    <row r="54356" spans="1:13" x14ac:dyDescent="0.3">
      <c r="A54356" s="1" t="s">
        <v>54</v>
      </c>
      <c r="B54356" s="2">
        <v>43846</v>
      </c>
      <c r="C54356" s="1" t="s">
        <v>49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>
        <v>5.39</v>
      </c>
      <c r="J54356">
        <v>43.12</v>
      </c>
      <c r="K54356">
        <v>55.38</v>
      </c>
      <c r="L54356">
        <v>43.12</v>
      </c>
      <c r="M54356">
        <v>4.851</v>
      </c>
    </row>
    <row r="54357" spans="1:13" x14ac:dyDescent="0.3">
      <c r="A54357" s="1" t="s">
        <v>54</v>
      </c>
      <c r="B54357" s="2">
        <v>43846</v>
      </c>
      <c r="C54357" s="1" t="s">
        <v>49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>
        <v>38.1</v>
      </c>
      <c r="J54357">
        <v>304.8</v>
      </c>
      <c r="K54357">
        <v>189.99</v>
      </c>
      <c r="L54357">
        <v>304.8</v>
      </c>
      <c r="M54357">
        <v>34.29</v>
      </c>
    </row>
    <row r="54358" spans="1:13" x14ac:dyDescent="0.3">
      <c r="A54358" s="1" t="s">
        <v>54</v>
      </c>
      <c r="B54358" s="2">
        <v>43846</v>
      </c>
      <c r="C54358" s="1" t="s">
        <v>49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>
        <v>20.99</v>
      </c>
      <c r="J54358">
        <v>167.92</v>
      </c>
      <c r="K54358">
        <v>104.69</v>
      </c>
      <c r="L54358">
        <v>167.92</v>
      </c>
      <c r="M54358">
        <v>18.890999999999998</v>
      </c>
    </row>
    <row r="54359" spans="1:13" x14ac:dyDescent="0.3">
      <c r="A54359" s="1" t="s">
        <v>218</v>
      </c>
      <c r="B54359" s="2">
        <v>43879</v>
      </c>
      <c r="C54359" s="1" t="s">
        <v>18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>
        <v>1376.99</v>
      </c>
      <c r="J54359">
        <v>11015.92</v>
      </c>
      <c r="K54359">
        <v>10015.85</v>
      </c>
      <c r="L54359">
        <v>11015.92</v>
      </c>
      <c r="M54359">
        <v>1239.2909999999999</v>
      </c>
    </row>
    <row r="54360" spans="1:13" x14ac:dyDescent="0.3">
      <c r="A54360" s="1" t="s">
        <v>218</v>
      </c>
      <c r="B54360" s="2">
        <v>43879</v>
      </c>
      <c r="C54360" s="1" t="s">
        <v>18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>
        <v>1376.99</v>
      </c>
      <c r="J54360">
        <v>11015.92</v>
      </c>
      <c r="K54360">
        <v>10015.85</v>
      </c>
      <c r="L54360">
        <v>11015.92</v>
      </c>
      <c r="M54360">
        <v>1239.2909999999999</v>
      </c>
    </row>
    <row r="54361" spans="1:13" x14ac:dyDescent="0.3">
      <c r="A54361" s="1" t="s">
        <v>219</v>
      </c>
      <c r="B54361" s="2">
        <v>43879</v>
      </c>
      <c r="C54361" s="1" t="s">
        <v>18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>
        <v>323.99</v>
      </c>
      <c r="J54361">
        <v>2591.92</v>
      </c>
      <c r="K54361">
        <v>2749.2</v>
      </c>
      <c r="L54361">
        <v>2591.92</v>
      </c>
      <c r="M54361">
        <v>291.59100000000001</v>
      </c>
    </row>
    <row r="54362" spans="1:13" x14ac:dyDescent="0.3">
      <c r="A54362" s="1" t="s">
        <v>27</v>
      </c>
      <c r="B54362" s="2">
        <v>43888</v>
      </c>
      <c r="C54362" s="1" t="s">
        <v>18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>
        <v>1391.99</v>
      </c>
      <c r="J54362">
        <v>11135.92</v>
      </c>
      <c r="K54362">
        <v>10124.959999999999</v>
      </c>
      <c r="L54362">
        <v>11135.92</v>
      </c>
      <c r="M54362">
        <v>1252.7909999999999</v>
      </c>
    </row>
    <row r="54363" spans="1:13" x14ac:dyDescent="0.3">
      <c r="A54363" s="1" t="s">
        <v>223</v>
      </c>
      <c r="B54363" s="2">
        <v>43893</v>
      </c>
      <c r="C54363" s="1" t="s">
        <v>34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>
        <v>38.1</v>
      </c>
      <c r="J54363">
        <v>304.8</v>
      </c>
      <c r="K54363">
        <v>189.99</v>
      </c>
      <c r="L54363">
        <v>304.8</v>
      </c>
      <c r="M54363">
        <v>34.29</v>
      </c>
    </row>
    <row r="54364" spans="1:13" x14ac:dyDescent="0.3">
      <c r="A54364" s="1" t="s">
        <v>231</v>
      </c>
      <c r="B54364" s="2">
        <v>43917</v>
      </c>
      <c r="C54364" s="1" t="s">
        <v>34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>
        <v>5.39</v>
      </c>
      <c r="J54364">
        <v>43.12</v>
      </c>
      <c r="K54364">
        <v>55.38</v>
      </c>
      <c r="L54364">
        <v>43.12</v>
      </c>
      <c r="M54364">
        <v>4.851</v>
      </c>
    </row>
    <row r="54365" spans="1:13" x14ac:dyDescent="0.3">
      <c r="A54365" s="1" t="s">
        <v>55</v>
      </c>
      <c r="B54365" s="2">
        <v>43928</v>
      </c>
      <c r="C54365" s="1" t="s">
        <v>51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>
        <v>14.69</v>
      </c>
      <c r="J54365">
        <v>117.52</v>
      </c>
      <c r="K54365">
        <v>73.27</v>
      </c>
      <c r="L54365">
        <v>117.52</v>
      </c>
      <c r="M54365">
        <v>13.221</v>
      </c>
    </row>
    <row r="54366" spans="1:13" x14ac:dyDescent="0.3">
      <c r="A54366" s="1" t="s">
        <v>55</v>
      </c>
      <c r="B54366" s="2">
        <v>43928</v>
      </c>
      <c r="C54366" s="1" t="s">
        <v>51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>
        <v>72</v>
      </c>
      <c r="J54366">
        <v>576</v>
      </c>
      <c r="K54366">
        <v>359.04</v>
      </c>
      <c r="L54366">
        <v>576</v>
      </c>
      <c r="M54366">
        <v>64.8</v>
      </c>
    </row>
    <row r="54367" spans="1:13" x14ac:dyDescent="0.3">
      <c r="A54367" s="1" t="s">
        <v>55</v>
      </c>
      <c r="B54367" s="2">
        <v>43928</v>
      </c>
      <c r="C54367" s="1" t="s">
        <v>51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>
        <v>20.99</v>
      </c>
      <c r="J54367">
        <v>167.92</v>
      </c>
      <c r="K54367">
        <v>104.69</v>
      </c>
      <c r="L54367">
        <v>167.92</v>
      </c>
      <c r="M54367">
        <v>18.890999999999998</v>
      </c>
    </row>
    <row r="54368" spans="1:13" x14ac:dyDescent="0.3">
      <c r="A54368" s="1" t="s">
        <v>55</v>
      </c>
      <c r="B54368" s="2">
        <v>43928</v>
      </c>
      <c r="C54368" s="1" t="s">
        <v>51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>
        <v>38.1</v>
      </c>
      <c r="J54368">
        <v>304.8</v>
      </c>
      <c r="K54368">
        <v>189.99</v>
      </c>
      <c r="L54368">
        <v>304.8</v>
      </c>
      <c r="M54368">
        <v>34.29</v>
      </c>
    </row>
    <row r="54369" spans="1:13" x14ac:dyDescent="0.3">
      <c r="A54369" s="1" t="s">
        <v>233</v>
      </c>
      <c r="B54369" s="2">
        <v>43935</v>
      </c>
      <c r="C54369" s="1" t="s">
        <v>51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>
        <v>445.41</v>
      </c>
      <c r="J54369">
        <v>3563.28</v>
      </c>
      <c r="K54369">
        <v>3691.56</v>
      </c>
      <c r="L54369">
        <v>3563.28</v>
      </c>
      <c r="M54369">
        <v>400.86900000000003</v>
      </c>
    </row>
    <row r="54370" spans="1:13" x14ac:dyDescent="0.3">
      <c r="A54370" s="1" t="s">
        <v>233</v>
      </c>
      <c r="B54370" s="2">
        <v>43935</v>
      </c>
      <c r="C54370" s="1" t="s">
        <v>51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>
        <v>445.41</v>
      </c>
      <c r="J54370">
        <v>3563.28</v>
      </c>
      <c r="K54370">
        <v>3691.56</v>
      </c>
      <c r="L54370">
        <v>3563.28</v>
      </c>
      <c r="M54370">
        <v>400.86900000000003</v>
      </c>
    </row>
    <row r="54371" spans="1:13" x14ac:dyDescent="0.3">
      <c r="A54371" s="1" t="s">
        <v>235</v>
      </c>
      <c r="B54371" s="2">
        <v>43957</v>
      </c>
      <c r="C54371" s="1" t="s">
        <v>20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>
        <v>5.39</v>
      </c>
      <c r="J54371">
        <v>43.12</v>
      </c>
      <c r="K54371">
        <v>26.9</v>
      </c>
      <c r="L54371">
        <v>43.12</v>
      </c>
      <c r="M54371">
        <v>4.851</v>
      </c>
    </row>
    <row r="54372" spans="1:13" x14ac:dyDescent="0.3">
      <c r="A54372" s="1" t="s">
        <v>3638</v>
      </c>
      <c r="B54372" s="2">
        <v>43962</v>
      </c>
      <c r="C54372" s="1" t="s">
        <v>20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>
        <v>38.1</v>
      </c>
      <c r="J54372">
        <v>304.8</v>
      </c>
      <c r="K54372">
        <v>189.99</v>
      </c>
      <c r="L54372">
        <v>304.8</v>
      </c>
      <c r="M54372">
        <v>34.29</v>
      </c>
    </row>
    <row r="54373" spans="1:13" x14ac:dyDescent="0.3">
      <c r="A54373" s="1" t="s">
        <v>28</v>
      </c>
      <c r="B54373" s="2">
        <v>43978</v>
      </c>
      <c r="C54373" s="1" t="s">
        <v>20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>
        <v>1391.99</v>
      </c>
      <c r="J54373">
        <v>11135.92</v>
      </c>
      <c r="K54373">
        <v>10124.959999999999</v>
      </c>
      <c r="L54373">
        <v>11135.92</v>
      </c>
      <c r="M54373">
        <v>1252.7909999999999</v>
      </c>
    </row>
    <row r="54374" spans="1:13" x14ac:dyDescent="0.3">
      <c r="A54374" s="1" t="s">
        <v>73</v>
      </c>
      <c r="B54374" s="2">
        <v>43001</v>
      </c>
      <c r="C54374" s="1" t="s">
        <v>30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>
        <v>2039.99</v>
      </c>
      <c r="J54374">
        <v>18359.91</v>
      </c>
      <c r="K54374">
        <v>17209.39</v>
      </c>
      <c r="L54374">
        <v>18359.91</v>
      </c>
      <c r="M54374">
        <v>1835.991</v>
      </c>
    </row>
    <row r="54375" spans="1:13" x14ac:dyDescent="0.3">
      <c r="A54375" s="1" t="s">
        <v>57</v>
      </c>
      <c r="B54375" s="2">
        <v>43052</v>
      </c>
      <c r="C54375" s="1" t="s">
        <v>16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>
        <v>419.46</v>
      </c>
      <c r="J54375">
        <v>3775.14</v>
      </c>
      <c r="K54375">
        <v>3718.32</v>
      </c>
      <c r="L54375">
        <v>3775.14</v>
      </c>
      <c r="M54375">
        <v>377.51400000000001</v>
      </c>
    </row>
    <row r="54376" spans="1:13" x14ac:dyDescent="0.3">
      <c r="A54376" s="1" t="s">
        <v>57</v>
      </c>
      <c r="B54376" s="2">
        <v>43052</v>
      </c>
      <c r="C54376" s="1" t="s">
        <v>16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>
        <v>874.79</v>
      </c>
      <c r="J54376">
        <v>7873.11</v>
      </c>
      <c r="K54376">
        <v>7962.37</v>
      </c>
      <c r="L54376">
        <v>7873.11</v>
      </c>
      <c r="M54376">
        <v>787.31100000000004</v>
      </c>
    </row>
    <row r="54377" spans="1:13" x14ac:dyDescent="0.3">
      <c r="A54377" s="1" t="s">
        <v>84</v>
      </c>
      <c r="B54377" s="2">
        <v>43092</v>
      </c>
      <c r="C54377" s="1" t="s">
        <v>32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>
        <v>2024.99</v>
      </c>
      <c r="J54377">
        <v>18224.91</v>
      </c>
      <c r="K54377">
        <v>17082.849999999999</v>
      </c>
      <c r="L54377">
        <v>18224.91</v>
      </c>
      <c r="M54377">
        <v>1822.491</v>
      </c>
    </row>
    <row r="54378" spans="1:13" x14ac:dyDescent="0.3">
      <c r="A54378" s="1" t="s">
        <v>33</v>
      </c>
      <c r="B54378" s="2">
        <v>43176</v>
      </c>
      <c r="C54378" s="1" t="s">
        <v>34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>
        <v>28.84</v>
      </c>
      <c r="J54378">
        <v>259.56</v>
      </c>
      <c r="K54378">
        <v>285.52</v>
      </c>
      <c r="L54378">
        <v>259.56</v>
      </c>
      <c r="M54378">
        <v>25.956</v>
      </c>
    </row>
    <row r="54379" spans="1:13" x14ac:dyDescent="0.3">
      <c r="A54379" s="1" t="s">
        <v>105</v>
      </c>
      <c r="B54379" s="2">
        <v>43270</v>
      </c>
      <c r="C54379" s="1" t="s">
        <v>36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>
        <v>28.84</v>
      </c>
      <c r="J54379">
        <v>259.56</v>
      </c>
      <c r="K54379">
        <v>285.52</v>
      </c>
      <c r="L54379">
        <v>259.56</v>
      </c>
      <c r="M54379">
        <v>25.956</v>
      </c>
    </row>
    <row r="54380" spans="1:13" x14ac:dyDescent="0.3">
      <c r="A54380" s="1" t="s">
        <v>60</v>
      </c>
      <c r="B54380" s="2">
        <v>43326</v>
      </c>
      <c r="C54380" s="1" t="s">
        <v>14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>
        <v>469.79</v>
      </c>
      <c r="J54380">
        <v>4228.1099999999997</v>
      </c>
      <c r="K54380">
        <v>4380.3599999999997</v>
      </c>
      <c r="L54380">
        <v>4228.1100000000006</v>
      </c>
      <c r="M54380">
        <v>422.81100000000004</v>
      </c>
    </row>
    <row r="54381" spans="1:13" x14ac:dyDescent="0.3">
      <c r="A54381" s="1" t="s">
        <v>60</v>
      </c>
      <c r="B54381" s="2">
        <v>43326</v>
      </c>
      <c r="C54381" s="1" t="s">
        <v>14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>
        <v>14.13</v>
      </c>
      <c r="J54381">
        <v>127.17</v>
      </c>
      <c r="K54381">
        <v>87.42</v>
      </c>
      <c r="L54381">
        <v>127.17</v>
      </c>
      <c r="M54381">
        <v>12.717000000000001</v>
      </c>
    </row>
    <row r="54382" spans="1:13" x14ac:dyDescent="0.3">
      <c r="A54382" s="1" t="s">
        <v>21</v>
      </c>
      <c r="B54382" s="2">
        <v>43336</v>
      </c>
      <c r="C54382" s="1" t="s">
        <v>14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>
        <v>22.79</v>
      </c>
      <c r="J54382">
        <v>205.11</v>
      </c>
      <c r="K54382">
        <v>141.04</v>
      </c>
      <c r="L54382">
        <v>205.10999999999999</v>
      </c>
      <c r="M54382">
        <v>20.510999999999999</v>
      </c>
    </row>
    <row r="54383" spans="1:13" x14ac:dyDescent="0.3">
      <c r="A54383" s="1" t="s">
        <v>119</v>
      </c>
      <c r="B54383" s="2">
        <v>43345</v>
      </c>
      <c r="C54383" s="1" t="s">
        <v>30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>
        <v>183.94</v>
      </c>
      <c r="J54383">
        <v>1655.46</v>
      </c>
      <c r="K54383">
        <v>1531.29</v>
      </c>
      <c r="L54383">
        <v>1655.46</v>
      </c>
      <c r="M54383">
        <v>165.54599999999999</v>
      </c>
    </row>
    <row r="54384" spans="1:13" x14ac:dyDescent="0.3">
      <c r="A54384" s="1" t="s">
        <v>119</v>
      </c>
      <c r="B54384" s="2">
        <v>43345</v>
      </c>
      <c r="C54384" s="1" t="s">
        <v>30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>
        <v>1466.01</v>
      </c>
      <c r="J54384">
        <v>13194.09</v>
      </c>
      <c r="K54384">
        <v>13669.08</v>
      </c>
      <c r="L54384">
        <v>13194.09</v>
      </c>
      <c r="M54384">
        <v>1319.4090000000001</v>
      </c>
    </row>
    <row r="54385" spans="1:13" x14ac:dyDescent="0.3">
      <c r="A54385" s="1" t="s">
        <v>119</v>
      </c>
      <c r="B54385" s="2">
        <v>43345</v>
      </c>
      <c r="C54385" s="1" t="s">
        <v>30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>
        <v>53.99</v>
      </c>
      <c r="J54385">
        <v>485.91</v>
      </c>
      <c r="K54385">
        <v>334.09</v>
      </c>
      <c r="L54385">
        <v>485.91</v>
      </c>
      <c r="M54385">
        <v>48.591000000000001</v>
      </c>
    </row>
    <row r="54386" spans="1:13" x14ac:dyDescent="0.3">
      <c r="A54386" s="1" t="s">
        <v>121</v>
      </c>
      <c r="B54386" s="2">
        <v>43357</v>
      </c>
      <c r="C54386" s="1" t="s">
        <v>30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>
        <v>11.99</v>
      </c>
      <c r="J54386">
        <v>107.91</v>
      </c>
      <c r="K54386">
        <v>74.209999999999994</v>
      </c>
      <c r="L54386">
        <v>107.91</v>
      </c>
      <c r="M54386">
        <v>10.791</v>
      </c>
    </row>
    <row r="54387" spans="1:13" x14ac:dyDescent="0.3">
      <c r="A54387" s="1" t="s">
        <v>121</v>
      </c>
      <c r="B54387" s="2">
        <v>43357</v>
      </c>
      <c r="C54387" s="1" t="s">
        <v>30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>
        <v>1242.8499999999999</v>
      </c>
      <c r="J54387">
        <v>11185.65</v>
      </c>
      <c r="K54387">
        <v>10060.700000000001</v>
      </c>
      <c r="L54387">
        <v>11185.65</v>
      </c>
      <c r="M54387">
        <v>1118.5650000000001</v>
      </c>
    </row>
    <row r="54388" spans="1:13" x14ac:dyDescent="0.3">
      <c r="A54388" s="1" t="s">
        <v>121</v>
      </c>
      <c r="B54388" s="2">
        <v>43357</v>
      </c>
      <c r="C54388" s="1" t="s">
        <v>30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>
        <v>35.99</v>
      </c>
      <c r="J54388">
        <v>323.91000000000003</v>
      </c>
      <c r="K54388">
        <v>222.71</v>
      </c>
      <c r="L54388">
        <v>323.91000000000003</v>
      </c>
      <c r="M54388">
        <v>32.391000000000005</v>
      </c>
    </row>
    <row r="54389" spans="1:13" x14ac:dyDescent="0.3">
      <c r="A54389" s="1" t="s">
        <v>121</v>
      </c>
      <c r="B54389" s="2">
        <v>43357</v>
      </c>
      <c r="C54389" s="1" t="s">
        <v>30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>
        <v>736.15</v>
      </c>
      <c r="J54389">
        <v>6625.35</v>
      </c>
      <c r="K54389">
        <v>5883.27</v>
      </c>
      <c r="L54389">
        <v>6625.3499999999995</v>
      </c>
      <c r="M54389">
        <v>662.53499999999997</v>
      </c>
    </row>
    <row r="54390" spans="1:13" x14ac:dyDescent="0.3">
      <c r="A54390" s="1" t="s">
        <v>37</v>
      </c>
      <c r="B54390" s="2">
        <v>43361</v>
      </c>
      <c r="C54390" s="1" t="s">
        <v>30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>
        <v>61.37</v>
      </c>
      <c r="J54390">
        <v>552.33000000000004</v>
      </c>
      <c r="K54390">
        <v>408.75</v>
      </c>
      <c r="L54390">
        <v>552.32999999999993</v>
      </c>
      <c r="M54390">
        <v>55.232999999999997</v>
      </c>
    </row>
    <row r="54391" spans="1:13" x14ac:dyDescent="0.3">
      <c r="A54391" s="1" t="s">
        <v>124</v>
      </c>
      <c r="B54391" s="2">
        <v>43365</v>
      </c>
      <c r="C54391" s="1" t="s">
        <v>30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>
        <v>28.84</v>
      </c>
      <c r="J54391">
        <v>259.56</v>
      </c>
      <c r="K54391">
        <v>261.73</v>
      </c>
      <c r="L54391">
        <v>259.56</v>
      </c>
      <c r="M54391">
        <v>25.956</v>
      </c>
    </row>
    <row r="54392" spans="1:13" x14ac:dyDescent="0.3">
      <c r="A54392" s="1" t="s">
        <v>46</v>
      </c>
      <c r="B54392" s="2">
        <v>43378</v>
      </c>
      <c r="C54392" s="1" t="s">
        <v>47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>
        <v>61.37</v>
      </c>
      <c r="J54392">
        <v>552.33000000000004</v>
      </c>
      <c r="K54392">
        <v>408.75</v>
      </c>
      <c r="L54392">
        <v>552.32999999999993</v>
      </c>
      <c r="M54392">
        <v>55.232999999999997</v>
      </c>
    </row>
    <row r="54393" spans="1:13" x14ac:dyDescent="0.3">
      <c r="A54393" s="1" t="s">
        <v>126</v>
      </c>
      <c r="B54393" s="2">
        <v>43407</v>
      </c>
      <c r="C54393" s="1" t="s">
        <v>16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>
        <v>22.79</v>
      </c>
      <c r="J54393">
        <v>205.11</v>
      </c>
      <c r="K54393">
        <v>141.04</v>
      </c>
      <c r="L54393">
        <v>205.10999999999999</v>
      </c>
      <c r="M54393">
        <v>20.510999999999999</v>
      </c>
    </row>
    <row r="54394" spans="1:13" x14ac:dyDescent="0.3">
      <c r="A54394" s="1" t="s">
        <v>240</v>
      </c>
      <c r="B54394" s="2">
        <v>43409</v>
      </c>
      <c r="C54394" s="1" t="s">
        <v>16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>
        <v>44.99</v>
      </c>
      <c r="J54394">
        <v>404.91</v>
      </c>
      <c r="K54394">
        <v>278.39999999999998</v>
      </c>
      <c r="L54394">
        <v>404.91</v>
      </c>
      <c r="M54394">
        <v>40.491</v>
      </c>
    </row>
    <row r="54395" spans="1:13" x14ac:dyDescent="0.3">
      <c r="A54395" s="1" t="s">
        <v>61</v>
      </c>
      <c r="B54395" s="2">
        <v>43417</v>
      </c>
      <c r="C54395" s="1" t="s">
        <v>16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>
        <v>5.19</v>
      </c>
      <c r="J54395">
        <v>46.71</v>
      </c>
      <c r="K54395">
        <v>47.07</v>
      </c>
      <c r="L54395">
        <v>46.71</v>
      </c>
      <c r="M54395">
        <v>4.6710000000000003</v>
      </c>
    </row>
    <row r="54396" spans="1:13" x14ac:dyDescent="0.3">
      <c r="A54396" s="1" t="s">
        <v>128</v>
      </c>
      <c r="B54396" s="2">
        <v>43418</v>
      </c>
      <c r="C54396" s="1" t="s">
        <v>16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>
        <v>28.84</v>
      </c>
      <c r="J54396">
        <v>259.56</v>
      </c>
      <c r="K54396">
        <v>261.73</v>
      </c>
      <c r="L54396">
        <v>259.56</v>
      </c>
      <c r="M54396">
        <v>25.956</v>
      </c>
    </row>
    <row r="54397" spans="1:13" x14ac:dyDescent="0.3">
      <c r="A54397" s="1" t="s">
        <v>133</v>
      </c>
      <c r="B54397" s="2">
        <v>43438</v>
      </c>
      <c r="C54397" s="1" t="s">
        <v>32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>
        <v>44.99</v>
      </c>
      <c r="J54397">
        <v>404.91</v>
      </c>
      <c r="K54397">
        <v>278.39999999999998</v>
      </c>
      <c r="L54397">
        <v>404.91</v>
      </c>
      <c r="M54397">
        <v>40.491</v>
      </c>
    </row>
    <row r="54398" spans="1:13" x14ac:dyDescent="0.3">
      <c r="A54398" s="1" t="s">
        <v>133</v>
      </c>
      <c r="B54398" s="2">
        <v>43438</v>
      </c>
      <c r="C54398" s="1" t="s">
        <v>32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>
        <v>28.84</v>
      </c>
      <c r="J54398">
        <v>259.56</v>
      </c>
      <c r="K54398">
        <v>261.73</v>
      </c>
      <c r="L54398">
        <v>259.56</v>
      </c>
      <c r="M54398">
        <v>25.956</v>
      </c>
    </row>
    <row r="54399" spans="1:13" x14ac:dyDescent="0.3">
      <c r="A54399" s="1" t="s">
        <v>133</v>
      </c>
      <c r="B54399" s="2">
        <v>43438</v>
      </c>
      <c r="C54399" s="1" t="s">
        <v>32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>
        <v>53.99</v>
      </c>
      <c r="J54399">
        <v>485.91</v>
      </c>
      <c r="K54399">
        <v>334.09</v>
      </c>
      <c r="L54399">
        <v>485.91</v>
      </c>
      <c r="M54399">
        <v>48.591000000000001</v>
      </c>
    </row>
    <row r="54400" spans="1:13" x14ac:dyDescent="0.3">
      <c r="A54400" s="1" t="s">
        <v>136</v>
      </c>
      <c r="B54400" s="2">
        <v>43452</v>
      </c>
      <c r="C54400" s="1" t="s">
        <v>32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>
        <v>53.99</v>
      </c>
      <c r="J54400">
        <v>485.91</v>
      </c>
      <c r="K54400">
        <v>334.09</v>
      </c>
      <c r="L54400">
        <v>485.91</v>
      </c>
      <c r="M54400">
        <v>48.591000000000001</v>
      </c>
    </row>
    <row r="54401" spans="1:13" x14ac:dyDescent="0.3">
      <c r="A54401" s="1" t="s">
        <v>136</v>
      </c>
      <c r="B54401" s="2">
        <v>43452</v>
      </c>
      <c r="C54401" s="1" t="s">
        <v>32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>
        <v>35.99</v>
      </c>
      <c r="J54401">
        <v>323.91000000000003</v>
      </c>
      <c r="K54401">
        <v>222.71</v>
      </c>
      <c r="L54401">
        <v>323.91000000000003</v>
      </c>
      <c r="M54401">
        <v>32.391000000000005</v>
      </c>
    </row>
    <row r="54402" spans="1:13" x14ac:dyDescent="0.3">
      <c r="A54402" s="1" t="s">
        <v>136</v>
      </c>
      <c r="B54402" s="2">
        <v>43452</v>
      </c>
      <c r="C54402" s="1" t="s">
        <v>32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>
        <v>28.84</v>
      </c>
      <c r="J54402">
        <v>259.56</v>
      </c>
      <c r="K54402">
        <v>261.73</v>
      </c>
      <c r="L54402">
        <v>259.56</v>
      </c>
      <c r="M54402">
        <v>25.956</v>
      </c>
    </row>
    <row r="54403" spans="1:13" x14ac:dyDescent="0.3">
      <c r="A54403" s="1" t="s">
        <v>136</v>
      </c>
      <c r="B54403" s="2">
        <v>43452</v>
      </c>
      <c r="C54403" s="1" t="s">
        <v>32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>
        <v>14.13</v>
      </c>
      <c r="J54403">
        <v>127.17</v>
      </c>
      <c r="K54403">
        <v>87.42</v>
      </c>
      <c r="L54403">
        <v>127.17</v>
      </c>
      <c r="M54403">
        <v>12.717000000000001</v>
      </c>
    </row>
    <row r="54404" spans="1:13" x14ac:dyDescent="0.3">
      <c r="A54404" s="1" t="s">
        <v>139</v>
      </c>
      <c r="B54404" s="2">
        <v>43459</v>
      </c>
      <c r="C54404" s="1" t="s">
        <v>32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>
        <v>22.79</v>
      </c>
      <c r="J54404">
        <v>205.11</v>
      </c>
      <c r="K54404">
        <v>141.04</v>
      </c>
      <c r="L54404">
        <v>205.10999999999999</v>
      </c>
      <c r="M54404">
        <v>20.510999999999999</v>
      </c>
    </row>
    <row r="54405" spans="1:13" x14ac:dyDescent="0.3">
      <c r="A54405" s="1" t="s">
        <v>140</v>
      </c>
      <c r="B54405" s="2">
        <v>43464</v>
      </c>
      <c r="C54405" s="1" t="s">
        <v>32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>
        <v>22.79</v>
      </c>
      <c r="J54405">
        <v>205.11</v>
      </c>
      <c r="K54405">
        <v>141.04</v>
      </c>
      <c r="L54405">
        <v>205.10999999999999</v>
      </c>
      <c r="M54405">
        <v>20.510999999999999</v>
      </c>
    </row>
    <row r="54406" spans="1:13" x14ac:dyDescent="0.3">
      <c r="A54406" s="1" t="s">
        <v>62</v>
      </c>
      <c r="B54406" s="2">
        <v>43500</v>
      </c>
      <c r="C54406" s="1" t="s">
        <v>18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>
        <v>28.84</v>
      </c>
      <c r="J54406">
        <v>259.56</v>
      </c>
      <c r="K54406">
        <v>261.73</v>
      </c>
      <c r="L54406">
        <v>259.56</v>
      </c>
      <c r="M54406">
        <v>25.956</v>
      </c>
    </row>
    <row r="54407" spans="1:13" x14ac:dyDescent="0.3">
      <c r="A54407" s="1" t="s">
        <v>149</v>
      </c>
      <c r="B54407" s="2">
        <v>43535</v>
      </c>
      <c r="C54407" s="1" t="s">
        <v>34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>
        <v>44.99</v>
      </c>
      <c r="J54407">
        <v>404.91</v>
      </c>
      <c r="K54407">
        <v>278.39999999999998</v>
      </c>
      <c r="L54407">
        <v>404.91</v>
      </c>
      <c r="M54407">
        <v>40.491</v>
      </c>
    </row>
    <row r="54408" spans="1:13" x14ac:dyDescent="0.3">
      <c r="A54408" s="1" t="s">
        <v>150</v>
      </c>
      <c r="B54408" s="2">
        <v>43535</v>
      </c>
      <c r="C54408" s="1" t="s">
        <v>34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>
        <v>61.37</v>
      </c>
      <c r="J54408">
        <v>552.33000000000004</v>
      </c>
      <c r="K54408">
        <v>408.75</v>
      </c>
      <c r="L54408">
        <v>552.32999999999993</v>
      </c>
      <c r="M54408">
        <v>55.232999999999997</v>
      </c>
    </row>
    <row r="54409" spans="1:13" x14ac:dyDescent="0.3">
      <c r="A54409" s="1" t="s">
        <v>151</v>
      </c>
      <c r="B54409" s="2">
        <v>43537</v>
      </c>
      <c r="C54409" s="1" t="s">
        <v>34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>
        <v>11.99</v>
      </c>
      <c r="J54409">
        <v>107.91</v>
      </c>
      <c r="K54409">
        <v>74.209999999999994</v>
      </c>
      <c r="L54409">
        <v>107.91</v>
      </c>
      <c r="M54409">
        <v>10.791</v>
      </c>
    </row>
    <row r="54410" spans="1:13" x14ac:dyDescent="0.3">
      <c r="A54410" s="1" t="s">
        <v>151</v>
      </c>
      <c r="B54410" s="2">
        <v>43537</v>
      </c>
      <c r="C54410" s="1" t="s">
        <v>34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>
        <v>28.84</v>
      </c>
      <c r="J54410">
        <v>259.56</v>
      </c>
      <c r="K54410">
        <v>261.73</v>
      </c>
      <c r="L54410">
        <v>259.56</v>
      </c>
      <c r="M54410">
        <v>25.956</v>
      </c>
    </row>
    <row r="54411" spans="1:13" x14ac:dyDescent="0.3">
      <c r="A54411" s="1" t="s">
        <v>153</v>
      </c>
      <c r="B54411" s="2">
        <v>43552</v>
      </c>
      <c r="C54411" s="1" t="s">
        <v>34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>
        <v>22.79</v>
      </c>
      <c r="J54411">
        <v>205.11</v>
      </c>
      <c r="K54411">
        <v>141.04</v>
      </c>
      <c r="L54411">
        <v>205.10999999999999</v>
      </c>
      <c r="M54411">
        <v>20.510999999999999</v>
      </c>
    </row>
    <row r="54412" spans="1:13" x14ac:dyDescent="0.3">
      <c r="A54412" s="1" t="s">
        <v>50</v>
      </c>
      <c r="B54412" s="2">
        <v>43559</v>
      </c>
      <c r="C54412" s="1" t="s">
        <v>51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>
        <v>22.79</v>
      </c>
      <c r="J54412">
        <v>205.11</v>
      </c>
      <c r="K54412">
        <v>141.04</v>
      </c>
      <c r="L54412">
        <v>205.10999999999999</v>
      </c>
      <c r="M54412">
        <v>20.510999999999999</v>
      </c>
    </row>
    <row r="54413" spans="1:13" x14ac:dyDescent="0.3">
      <c r="A54413" s="1" t="s">
        <v>24</v>
      </c>
      <c r="B54413" s="2">
        <v>43610</v>
      </c>
      <c r="C54413" s="1" t="s">
        <v>20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>
        <v>1229.46</v>
      </c>
      <c r="J54413">
        <v>11065.14</v>
      </c>
      <c r="K54413">
        <v>9952.2900000000009</v>
      </c>
      <c r="L54413">
        <v>11065.14</v>
      </c>
      <c r="M54413">
        <v>1106.5140000000001</v>
      </c>
    </row>
    <row r="54414" spans="1:13" x14ac:dyDescent="0.3">
      <c r="A54414" s="1" t="s">
        <v>160</v>
      </c>
      <c r="B54414" s="2">
        <v>43613</v>
      </c>
      <c r="C54414" s="1" t="s">
        <v>20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>
        <v>1242.8499999999999</v>
      </c>
      <c r="J54414">
        <v>11185.65</v>
      </c>
      <c r="K54414">
        <v>10060.700000000001</v>
      </c>
      <c r="L54414">
        <v>11185.65</v>
      </c>
      <c r="M54414">
        <v>1118.5650000000001</v>
      </c>
    </row>
    <row r="54415" spans="1:13" x14ac:dyDescent="0.3">
      <c r="A54415" s="1" t="s">
        <v>162</v>
      </c>
      <c r="B54415" s="2">
        <v>43618</v>
      </c>
      <c r="C54415" s="1" t="s">
        <v>36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>
        <v>44.99</v>
      </c>
      <c r="J54415">
        <v>404.91</v>
      </c>
      <c r="K54415">
        <v>278.39999999999998</v>
      </c>
      <c r="L54415">
        <v>404.91</v>
      </c>
      <c r="M54415">
        <v>40.491</v>
      </c>
    </row>
    <row r="54416" spans="1:13" x14ac:dyDescent="0.3">
      <c r="A54416" s="1" t="s">
        <v>162</v>
      </c>
      <c r="B54416" s="2">
        <v>43618</v>
      </c>
      <c r="C54416" s="1" t="s">
        <v>36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>
        <v>53.99</v>
      </c>
      <c r="J54416">
        <v>485.91</v>
      </c>
      <c r="K54416">
        <v>334.09</v>
      </c>
      <c r="L54416">
        <v>485.91</v>
      </c>
      <c r="M54416">
        <v>48.591000000000001</v>
      </c>
    </row>
    <row r="54417" spans="1:13" x14ac:dyDescent="0.3">
      <c r="A54417" s="1" t="s">
        <v>163</v>
      </c>
      <c r="B54417" s="2">
        <v>43625</v>
      </c>
      <c r="C54417" s="1" t="s">
        <v>36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>
        <v>33.770000000000003</v>
      </c>
      <c r="J54417">
        <v>303.93</v>
      </c>
      <c r="K54417">
        <v>224.94</v>
      </c>
      <c r="L54417">
        <v>303.93</v>
      </c>
      <c r="M54417">
        <v>30.393000000000004</v>
      </c>
    </row>
    <row r="54418" spans="1:13" x14ac:dyDescent="0.3">
      <c r="A54418" s="1" t="s">
        <v>163</v>
      </c>
      <c r="B54418" s="2">
        <v>43625</v>
      </c>
      <c r="C54418" s="1" t="s">
        <v>36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>
        <v>209.26</v>
      </c>
      <c r="J54418">
        <v>1883.34</v>
      </c>
      <c r="K54418">
        <v>1672.37</v>
      </c>
      <c r="L54418">
        <v>1883.34</v>
      </c>
      <c r="M54418">
        <v>188.334</v>
      </c>
    </row>
    <row r="54419" spans="1:13" x14ac:dyDescent="0.3">
      <c r="A54419" s="1" t="s">
        <v>163</v>
      </c>
      <c r="B54419" s="2">
        <v>43625</v>
      </c>
      <c r="C54419" s="1" t="s">
        <v>36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>
        <v>5.19</v>
      </c>
      <c r="J54419">
        <v>46.71</v>
      </c>
      <c r="K54419">
        <v>47.07</v>
      </c>
      <c r="L54419">
        <v>46.71</v>
      </c>
      <c r="M54419">
        <v>4.6710000000000003</v>
      </c>
    </row>
    <row r="54420" spans="1:13" x14ac:dyDescent="0.3">
      <c r="A54420" s="1" t="s">
        <v>169</v>
      </c>
      <c r="B54420" s="2">
        <v>43642</v>
      </c>
      <c r="C54420" s="1" t="s">
        <v>36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>
        <v>22.79</v>
      </c>
      <c r="J54420">
        <v>205.11</v>
      </c>
      <c r="K54420">
        <v>141.04</v>
      </c>
      <c r="L54420">
        <v>205.10999999999999</v>
      </c>
      <c r="M54420">
        <v>20.510999999999999</v>
      </c>
    </row>
    <row r="54421" spans="1:13" x14ac:dyDescent="0.3">
      <c r="A54421" s="1" t="s">
        <v>52</v>
      </c>
      <c r="B54421" s="2">
        <v>43649</v>
      </c>
      <c r="C54421" s="1" t="s">
        <v>45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>
        <v>29.99</v>
      </c>
      <c r="J54421">
        <v>269.91000000000003</v>
      </c>
      <c r="K54421">
        <v>346.43</v>
      </c>
      <c r="L54421">
        <v>269.90999999999997</v>
      </c>
      <c r="M54421">
        <v>26.991</v>
      </c>
    </row>
    <row r="54422" spans="1:13" x14ac:dyDescent="0.3">
      <c r="A54422" s="1" t="s">
        <v>52</v>
      </c>
      <c r="B54422" s="2">
        <v>43649</v>
      </c>
      <c r="C54422" s="1" t="s">
        <v>45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>
        <v>2.99</v>
      </c>
      <c r="J54422">
        <v>26.91</v>
      </c>
      <c r="K54422">
        <v>16.8</v>
      </c>
      <c r="L54422">
        <v>26.910000000000004</v>
      </c>
      <c r="M54422">
        <v>2.6910000000000003</v>
      </c>
    </row>
    <row r="54423" spans="1:13" x14ac:dyDescent="0.3">
      <c r="A54423" s="1" t="s">
        <v>52</v>
      </c>
      <c r="B54423" s="2">
        <v>43649</v>
      </c>
      <c r="C54423" s="1" t="s">
        <v>45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>
        <v>1376.99</v>
      </c>
      <c r="J54423">
        <v>12392.91</v>
      </c>
      <c r="K54423">
        <v>11267.83</v>
      </c>
      <c r="L54423">
        <v>12392.91</v>
      </c>
      <c r="M54423">
        <v>1239.2909999999999</v>
      </c>
    </row>
    <row r="54424" spans="1:13" x14ac:dyDescent="0.3">
      <c r="A54424" s="1" t="s">
        <v>171</v>
      </c>
      <c r="B54424" s="2">
        <v>43661</v>
      </c>
      <c r="C54424" s="1" t="s">
        <v>45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>
        <v>953.63</v>
      </c>
      <c r="J54424">
        <v>8582.67</v>
      </c>
      <c r="K54424">
        <v>13337.44</v>
      </c>
      <c r="L54424">
        <v>8582.67</v>
      </c>
      <c r="M54424">
        <v>858.26700000000005</v>
      </c>
    </row>
    <row r="54425" spans="1:13" x14ac:dyDescent="0.3">
      <c r="A54425" s="1" t="s">
        <v>178</v>
      </c>
      <c r="B54425" s="2">
        <v>43704</v>
      </c>
      <c r="C54425" s="1" t="s">
        <v>14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>
        <v>20.99</v>
      </c>
      <c r="J54425">
        <v>188.91</v>
      </c>
      <c r="K54425">
        <v>117.78</v>
      </c>
      <c r="L54425">
        <v>188.91</v>
      </c>
      <c r="M54425">
        <v>18.890999999999998</v>
      </c>
    </row>
    <row r="54426" spans="1:13" x14ac:dyDescent="0.3">
      <c r="A54426" s="1" t="s">
        <v>178</v>
      </c>
      <c r="B54426" s="2">
        <v>43704</v>
      </c>
      <c r="C54426" s="1" t="s">
        <v>14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>
        <v>29.99</v>
      </c>
      <c r="J54426">
        <v>269.91000000000003</v>
      </c>
      <c r="K54426">
        <v>346.43</v>
      </c>
      <c r="L54426">
        <v>269.90999999999997</v>
      </c>
      <c r="M54426">
        <v>26.991</v>
      </c>
    </row>
    <row r="54427" spans="1:13" x14ac:dyDescent="0.3">
      <c r="A54427" s="1" t="s">
        <v>25</v>
      </c>
      <c r="B54427" s="2">
        <v>43704</v>
      </c>
      <c r="C54427" s="1" t="s">
        <v>14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>
        <v>29.99</v>
      </c>
      <c r="J54427">
        <v>269.91000000000003</v>
      </c>
      <c r="K54427">
        <v>346.43</v>
      </c>
      <c r="L54427">
        <v>269.90999999999997</v>
      </c>
      <c r="M54427">
        <v>26.991</v>
      </c>
    </row>
    <row r="54428" spans="1:13" x14ac:dyDescent="0.3">
      <c r="A54428" s="1" t="s">
        <v>25</v>
      </c>
      <c r="B54428" s="2">
        <v>43704</v>
      </c>
      <c r="C54428" s="1" t="s">
        <v>14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>
        <v>41.99</v>
      </c>
      <c r="J54428">
        <v>377.91</v>
      </c>
      <c r="K54428">
        <v>235.59</v>
      </c>
      <c r="L54428">
        <v>377.91</v>
      </c>
      <c r="M54428">
        <v>37.791000000000004</v>
      </c>
    </row>
    <row r="54429" spans="1:13" x14ac:dyDescent="0.3">
      <c r="A54429" s="1" t="s">
        <v>182</v>
      </c>
      <c r="B54429" s="2">
        <v>43710</v>
      </c>
      <c r="C54429" s="1" t="s">
        <v>30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>
        <v>672.29</v>
      </c>
      <c r="J54429">
        <v>6050.61</v>
      </c>
      <c r="K54429">
        <v>6417.72</v>
      </c>
      <c r="L54429">
        <v>6050.61</v>
      </c>
      <c r="M54429">
        <v>605.06100000000004</v>
      </c>
    </row>
    <row r="54430" spans="1:13" x14ac:dyDescent="0.3">
      <c r="A54430" s="1" t="s">
        <v>182</v>
      </c>
      <c r="B54430" s="2">
        <v>43710</v>
      </c>
      <c r="C54430" s="1" t="s">
        <v>30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>
        <v>29.99</v>
      </c>
      <c r="J54430">
        <v>269.91000000000003</v>
      </c>
      <c r="K54430">
        <v>346.43</v>
      </c>
      <c r="L54430">
        <v>269.90999999999997</v>
      </c>
      <c r="M54430">
        <v>26.991</v>
      </c>
    </row>
    <row r="54431" spans="1:13" x14ac:dyDescent="0.3">
      <c r="A54431" s="1" t="s">
        <v>183</v>
      </c>
      <c r="B54431" s="2">
        <v>43712</v>
      </c>
      <c r="C54431" s="1" t="s">
        <v>30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>
        <v>602.35</v>
      </c>
      <c r="J54431">
        <v>5421.15</v>
      </c>
      <c r="K54431">
        <v>5415.69</v>
      </c>
      <c r="L54431">
        <v>5421.1500000000005</v>
      </c>
      <c r="M54431">
        <v>542.11500000000001</v>
      </c>
    </row>
    <row r="54432" spans="1:13" x14ac:dyDescent="0.3">
      <c r="A54432" s="1" t="s">
        <v>187</v>
      </c>
      <c r="B54432" s="2">
        <v>43732</v>
      </c>
      <c r="C54432" s="1" t="s">
        <v>30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>
        <v>4.7699999999999996</v>
      </c>
      <c r="J54432">
        <v>42.93</v>
      </c>
      <c r="K54432">
        <v>26.76</v>
      </c>
      <c r="L54432">
        <v>42.929999999999993</v>
      </c>
      <c r="M54432">
        <v>4.2930000000000001</v>
      </c>
    </row>
    <row r="54433" spans="1:13" x14ac:dyDescent="0.3">
      <c r="A54433" s="1" t="s">
        <v>190</v>
      </c>
      <c r="B54433" s="2">
        <v>43735</v>
      </c>
      <c r="C54433" s="1" t="s">
        <v>30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>
        <v>38.1</v>
      </c>
      <c r="J54433">
        <v>342.9</v>
      </c>
      <c r="K54433">
        <v>213.74</v>
      </c>
      <c r="L54433">
        <v>342.90000000000003</v>
      </c>
      <c r="M54433">
        <v>34.29</v>
      </c>
    </row>
    <row r="54434" spans="1:13" x14ac:dyDescent="0.3">
      <c r="A54434" s="1" t="s">
        <v>53</v>
      </c>
      <c r="B54434" s="2">
        <v>43744</v>
      </c>
      <c r="C54434" s="1" t="s">
        <v>47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>
        <v>38.1</v>
      </c>
      <c r="J54434">
        <v>342.9</v>
      </c>
      <c r="K54434">
        <v>213.74</v>
      </c>
      <c r="L54434">
        <v>342.90000000000003</v>
      </c>
      <c r="M54434">
        <v>34.29</v>
      </c>
    </row>
    <row r="54435" spans="1:13" x14ac:dyDescent="0.3">
      <c r="A54435" s="1" t="s">
        <v>199</v>
      </c>
      <c r="B54435" s="2">
        <v>43780</v>
      </c>
      <c r="C54435" s="1" t="s">
        <v>16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>
        <v>41.99</v>
      </c>
      <c r="J54435">
        <v>377.91</v>
      </c>
      <c r="K54435">
        <v>235.59</v>
      </c>
      <c r="L54435">
        <v>377.91</v>
      </c>
      <c r="M54435">
        <v>37.791000000000004</v>
      </c>
    </row>
    <row r="54436" spans="1:13" x14ac:dyDescent="0.3">
      <c r="A54436" s="1" t="s">
        <v>205</v>
      </c>
      <c r="B54436" s="2">
        <v>43800</v>
      </c>
      <c r="C54436" s="1" t="s">
        <v>32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>
        <v>5.39</v>
      </c>
      <c r="J54436">
        <v>48.51</v>
      </c>
      <c r="K54436">
        <v>62.3</v>
      </c>
      <c r="L54436">
        <v>48.51</v>
      </c>
      <c r="M54436">
        <v>4.851</v>
      </c>
    </row>
    <row r="54437" spans="1:13" x14ac:dyDescent="0.3">
      <c r="A54437" s="1" t="s">
        <v>205</v>
      </c>
      <c r="B54437" s="2">
        <v>43800</v>
      </c>
      <c r="C54437" s="1" t="s">
        <v>32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>
        <v>38.1</v>
      </c>
      <c r="J54437">
        <v>342.9</v>
      </c>
      <c r="K54437">
        <v>213.74</v>
      </c>
      <c r="L54437">
        <v>342.90000000000003</v>
      </c>
      <c r="M54437">
        <v>34.29</v>
      </c>
    </row>
    <row r="54438" spans="1:13" x14ac:dyDescent="0.3">
      <c r="A54438" s="1" t="s">
        <v>54</v>
      </c>
      <c r="B54438" s="2">
        <v>43846</v>
      </c>
      <c r="C54438" s="1" t="s">
        <v>49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>
        <v>4.7699999999999996</v>
      </c>
      <c r="J54438">
        <v>42.93</v>
      </c>
      <c r="K54438">
        <v>26.76</v>
      </c>
      <c r="L54438">
        <v>42.929999999999993</v>
      </c>
      <c r="M54438">
        <v>4.2930000000000001</v>
      </c>
    </row>
    <row r="54439" spans="1:13" x14ac:dyDescent="0.3">
      <c r="A54439" s="1" t="s">
        <v>27</v>
      </c>
      <c r="B54439" s="2">
        <v>43888</v>
      </c>
      <c r="C54439" s="1" t="s">
        <v>18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>
        <v>41.99</v>
      </c>
      <c r="J54439">
        <v>377.91</v>
      </c>
      <c r="K54439">
        <v>235.59</v>
      </c>
      <c r="L54439">
        <v>377.91</v>
      </c>
      <c r="M54439">
        <v>37.791000000000004</v>
      </c>
    </row>
    <row r="54440" spans="1:13" x14ac:dyDescent="0.3">
      <c r="A54440" s="1" t="s">
        <v>223</v>
      </c>
      <c r="B54440" s="2">
        <v>43893</v>
      </c>
      <c r="C54440" s="1" t="s">
        <v>34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>
        <v>1020.59</v>
      </c>
      <c r="J54440">
        <v>9185.31</v>
      </c>
      <c r="K54440">
        <v>9742.59</v>
      </c>
      <c r="L54440">
        <v>9185.31</v>
      </c>
      <c r="M54440">
        <v>918.53100000000006</v>
      </c>
    </row>
    <row r="54441" spans="1:13" x14ac:dyDescent="0.3">
      <c r="A54441" s="1" t="s">
        <v>233</v>
      </c>
      <c r="B54441" s="2">
        <v>43935</v>
      </c>
      <c r="C54441" s="1" t="s">
        <v>51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>
        <v>445.41</v>
      </c>
      <c r="J54441">
        <v>4008.69</v>
      </c>
      <c r="K54441">
        <v>4153</v>
      </c>
      <c r="L54441">
        <v>4008.69</v>
      </c>
      <c r="M54441">
        <v>400.86900000000003</v>
      </c>
    </row>
    <row r="54442" spans="1:13" x14ac:dyDescent="0.3">
      <c r="A54442" s="1" t="s">
        <v>233</v>
      </c>
      <c r="B54442" s="2">
        <v>43935</v>
      </c>
      <c r="C54442" s="1" t="s">
        <v>51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>
        <v>1430.44</v>
      </c>
      <c r="J54442">
        <v>12873.96</v>
      </c>
      <c r="K54442">
        <v>13337.44</v>
      </c>
      <c r="L54442">
        <v>12873.960000000001</v>
      </c>
      <c r="M54442">
        <v>1287.3960000000002</v>
      </c>
    </row>
    <row r="54443" spans="1:13" x14ac:dyDescent="0.3">
      <c r="A54443" s="1" t="s">
        <v>28</v>
      </c>
      <c r="B54443" s="2">
        <v>43978</v>
      </c>
      <c r="C54443" s="1" t="s">
        <v>20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>
        <v>1391.99</v>
      </c>
      <c r="J54443">
        <v>12527.91</v>
      </c>
      <c r="K54443">
        <v>11390.58</v>
      </c>
      <c r="L54443">
        <v>12527.91</v>
      </c>
      <c r="M54443">
        <v>1252.7909999999999</v>
      </c>
    </row>
    <row r="54444" spans="1:13" x14ac:dyDescent="0.3">
      <c r="A54444" s="1" t="s">
        <v>28</v>
      </c>
      <c r="B54444" s="2">
        <v>43978</v>
      </c>
      <c r="C54444" s="1" t="s">
        <v>20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>
        <v>38.1</v>
      </c>
      <c r="J54444">
        <v>342.9</v>
      </c>
      <c r="K54444">
        <v>213.74</v>
      </c>
      <c r="L54444">
        <v>342.90000000000003</v>
      </c>
      <c r="M54444">
        <v>34.29</v>
      </c>
    </row>
    <row r="54445" spans="1:13" x14ac:dyDescent="0.3">
      <c r="A54445" s="1" t="s">
        <v>494</v>
      </c>
      <c r="B54445" s="2">
        <v>42940</v>
      </c>
      <c r="C54445" s="1" t="s">
        <v>45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>
        <v>419.46</v>
      </c>
      <c r="J54445">
        <v>3775.14</v>
      </c>
      <c r="K54445">
        <v>3718.32</v>
      </c>
      <c r="L54445">
        <v>3775.14</v>
      </c>
      <c r="M54445">
        <v>377.51400000000001</v>
      </c>
    </row>
    <row r="54446" spans="1:13" x14ac:dyDescent="0.3">
      <c r="A54446" s="1" t="s">
        <v>391</v>
      </c>
      <c r="B54446" s="2">
        <v>43039</v>
      </c>
      <c r="C54446" s="1" t="s">
        <v>47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>
        <v>20.190000000000001</v>
      </c>
      <c r="J54446">
        <v>181.71</v>
      </c>
      <c r="K54446">
        <v>108.25</v>
      </c>
      <c r="L54446">
        <v>181.71</v>
      </c>
      <c r="M54446">
        <v>18.171000000000003</v>
      </c>
    </row>
    <row r="54447" spans="1:13" x14ac:dyDescent="0.3">
      <c r="A54447" s="1" t="s">
        <v>505</v>
      </c>
      <c r="B54447" s="2">
        <v>43047</v>
      </c>
      <c r="C54447" s="1" t="s">
        <v>16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>
        <v>28.84</v>
      </c>
      <c r="J54447">
        <v>259.56</v>
      </c>
      <c r="K54447">
        <v>285.52</v>
      </c>
      <c r="L54447">
        <v>259.56</v>
      </c>
      <c r="M54447">
        <v>25.956</v>
      </c>
    </row>
    <row r="54448" spans="1:13" x14ac:dyDescent="0.3">
      <c r="A54448" s="1" t="s">
        <v>275</v>
      </c>
      <c r="B54448" s="2">
        <v>43275</v>
      </c>
      <c r="C54448" s="1" t="s">
        <v>36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>
        <v>850</v>
      </c>
      <c r="J54448">
        <v>7650</v>
      </c>
      <c r="K54448">
        <v>17209.39</v>
      </c>
      <c r="L54448">
        <v>7650</v>
      </c>
      <c r="M54448">
        <v>765</v>
      </c>
    </row>
    <row r="54449" spans="1:13" x14ac:dyDescent="0.3">
      <c r="A54449" s="1" t="s">
        <v>375</v>
      </c>
      <c r="B54449" s="2">
        <v>43295</v>
      </c>
      <c r="C54449" s="1" t="s">
        <v>45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>
        <v>5.19</v>
      </c>
      <c r="J54449">
        <v>46.71</v>
      </c>
      <c r="K54449">
        <v>47.07</v>
      </c>
      <c r="L54449">
        <v>46.71</v>
      </c>
      <c r="M54449">
        <v>4.6710000000000003</v>
      </c>
    </row>
    <row r="54450" spans="1:13" x14ac:dyDescent="0.3">
      <c r="A54450" s="1" t="s">
        <v>539</v>
      </c>
      <c r="B54450" s="2">
        <v>43297</v>
      </c>
      <c r="C54450" s="1" t="s">
        <v>45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>
        <v>469.79</v>
      </c>
      <c r="J54450">
        <v>4228.1099999999997</v>
      </c>
      <c r="K54450">
        <v>4380.3599999999997</v>
      </c>
      <c r="L54450">
        <v>4228.1100000000006</v>
      </c>
      <c r="M54450">
        <v>422.81100000000004</v>
      </c>
    </row>
    <row r="54451" spans="1:13" x14ac:dyDescent="0.3">
      <c r="A54451" s="1" t="s">
        <v>539</v>
      </c>
      <c r="B54451" s="2">
        <v>43297</v>
      </c>
      <c r="C54451" s="1" t="s">
        <v>45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>
        <v>202.33</v>
      </c>
      <c r="J54451">
        <v>1820.97</v>
      </c>
      <c r="K54451">
        <v>1684.41</v>
      </c>
      <c r="L54451">
        <v>1820.97</v>
      </c>
      <c r="M54451">
        <v>182.09700000000001</v>
      </c>
    </row>
    <row r="54452" spans="1:13" x14ac:dyDescent="0.3">
      <c r="A54452" s="1" t="s">
        <v>541</v>
      </c>
      <c r="B54452" s="2">
        <v>43304</v>
      </c>
      <c r="C54452" s="1" t="s">
        <v>45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>
        <v>324.45</v>
      </c>
      <c r="J54452">
        <v>2920.05</v>
      </c>
      <c r="K54452">
        <v>2701.07</v>
      </c>
      <c r="L54452">
        <v>2920.0499999999997</v>
      </c>
      <c r="M54452">
        <v>292.005</v>
      </c>
    </row>
    <row r="54453" spans="1:13" x14ac:dyDescent="0.3">
      <c r="A54453" s="1" t="s">
        <v>544</v>
      </c>
      <c r="B54453" s="2">
        <v>43320</v>
      </c>
      <c r="C54453" s="1" t="s">
        <v>14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>
        <v>198.04</v>
      </c>
      <c r="J54453">
        <v>1782.36</v>
      </c>
      <c r="K54453">
        <v>1318.92</v>
      </c>
      <c r="L54453">
        <v>1782.36</v>
      </c>
      <c r="M54453">
        <v>178.23599999999999</v>
      </c>
    </row>
    <row r="54454" spans="1:13" x14ac:dyDescent="0.3">
      <c r="A54454" s="1" t="s">
        <v>382</v>
      </c>
      <c r="B54454" s="2">
        <v>43334</v>
      </c>
      <c r="C54454" s="1" t="s">
        <v>14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>
        <v>469.79</v>
      </c>
      <c r="J54454">
        <v>4228.1099999999997</v>
      </c>
      <c r="K54454">
        <v>4380.3599999999997</v>
      </c>
      <c r="L54454">
        <v>4228.1100000000006</v>
      </c>
      <c r="M54454">
        <v>422.81100000000004</v>
      </c>
    </row>
    <row r="54455" spans="1:13" x14ac:dyDescent="0.3">
      <c r="A54455" s="1" t="s">
        <v>382</v>
      </c>
      <c r="B54455" s="2">
        <v>43334</v>
      </c>
      <c r="C54455" s="1" t="s">
        <v>14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>
        <v>234.9</v>
      </c>
      <c r="J54455">
        <v>2114.1</v>
      </c>
      <c r="K54455">
        <v>4380.3599999999997</v>
      </c>
      <c r="L54455">
        <v>2114.1</v>
      </c>
      <c r="M54455">
        <v>211.41</v>
      </c>
    </row>
    <row r="54456" spans="1:13" x14ac:dyDescent="0.3">
      <c r="A54456" s="1" t="s">
        <v>546</v>
      </c>
      <c r="B54456" s="2">
        <v>43335</v>
      </c>
      <c r="C54456" s="1" t="s">
        <v>14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>
        <v>28.84</v>
      </c>
      <c r="J54456">
        <v>259.56</v>
      </c>
      <c r="K54456">
        <v>261.73</v>
      </c>
      <c r="L54456">
        <v>259.56</v>
      </c>
      <c r="M54456">
        <v>25.956</v>
      </c>
    </row>
    <row r="54457" spans="1:13" x14ac:dyDescent="0.3">
      <c r="A54457" s="1" t="s">
        <v>546</v>
      </c>
      <c r="B54457" s="2">
        <v>43335</v>
      </c>
      <c r="C54457" s="1" t="s">
        <v>14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>
        <v>469.79</v>
      </c>
      <c r="J54457">
        <v>4228.1099999999997</v>
      </c>
      <c r="K54457">
        <v>4380.3599999999997</v>
      </c>
      <c r="L54457">
        <v>4228.1100000000006</v>
      </c>
      <c r="M54457">
        <v>422.81100000000004</v>
      </c>
    </row>
    <row r="54458" spans="1:13" x14ac:dyDescent="0.3">
      <c r="A54458" s="1" t="s">
        <v>546</v>
      </c>
      <c r="B54458" s="2">
        <v>43335</v>
      </c>
      <c r="C54458" s="1" t="s">
        <v>14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>
        <v>469.79</v>
      </c>
      <c r="J54458">
        <v>4228.1099999999997</v>
      </c>
      <c r="K54458">
        <v>4380.3599999999997</v>
      </c>
      <c r="L54458">
        <v>4228.1100000000006</v>
      </c>
      <c r="M54458">
        <v>422.81100000000004</v>
      </c>
    </row>
    <row r="54459" spans="1:13" x14ac:dyDescent="0.3">
      <c r="A54459" s="1" t="s">
        <v>547</v>
      </c>
      <c r="B54459" s="2">
        <v>43338</v>
      </c>
      <c r="C54459" s="1" t="s">
        <v>14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>
        <v>1242.8499999999999</v>
      </c>
      <c r="J54459">
        <v>11185.65</v>
      </c>
      <c r="K54459">
        <v>10060.700000000001</v>
      </c>
      <c r="L54459">
        <v>11185.65</v>
      </c>
      <c r="M54459">
        <v>1118.5650000000001</v>
      </c>
    </row>
    <row r="54460" spans="1:13" x14ac:dyDescent="0.3">
      <c r="A54460" s="1" t="s">
        <v>548</v>
      </c>
      <c r="B54460" s="2">
        <v>43338</v>
      </c>
      <c r="C54460" s="1" t="s">
        <v>14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>
        <v>61.37</v>
      </c>
      <c r="J54460">
        <v>552.33000000000004</v>
      </c>
      <c r="K54460">
        <v>408.75</v>
      </c>
      <c r="L54460">
        <v>552.32999999999993</v>
      </c>
      <c r="M54460">
        <v>55.232999999999997</v>
      </c>
    </row>
    <row r="54461" spans="1:13" x14ac:dyDescent="0.3">
      <c r="A54461" s="1" t="s">
        <v>282</v>
      </c>
      <c r="B54461" s="2">
        <v>43349</v>
      </c>
      <c r="C54461" s="1" t="s">
        <v>30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>
        <v>469.79</v>
      </c>
      <c r="J54461">
        <v>4228.1099999999997</v>
      </c>
      <c r="K54461">
        <v>4380.3599999999997</v>
      </c>
      <c r="L54461">
        <v>4228.1100000000006</v>
      </c>
      <c r="M54461">
        <v>422.81100000000004</v>
      </c>
    </row>
    <row r="54462" spans="1:13" x14ac:dyDescent="0.3">
      <c r="A54462" s="1" t="s">
        <v>551</v>
      </c>
      <c r="B54462" s="2">
        <v>43361</v>
      </c>
      <c r="C54462" s="1" t="s">
        <v>30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>
        <v>28.84</v>
      </c>
      <c r="J54462">
        <v>259.56</v>
      </c>
      <c r="K54462">
        <v>261.73</v>
      </c>
      <c r="L54462">
        <v>259.56</v>
      </c>
      <c r="M54462">
        <v>25.956</v>
      </c>
    </row>
    <row r="54463" spans="1:13" x14ac:dyDescent="0.3">
      <c r="A54463" s="1" t="s">
        <v>553</v>
      </c>
      <c r="B54463" s="2">
        <v>43366</v>
      </c>
      <c r="C54463" s="1" t="s">
        <v>30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>
        <v>44.99</v>
      </c>
      <c r="J54463">
        <v>404.91</v>
      </c>
      <c r="K54463">
        <v>278.39999999999998</v>
      </c>
      <c r="L54463">
        <v>404.91</v>
      </c>
      <c r="M54463">
        <v>40.491</v>
      </c>
    </row>
    <row r="54464" spans="1:13" x14ac:dyDescent="0.3">
      <c r="A54464" s="1" t="s">
        <v>554</v>
      </c>
      <c r="B54464" s="2">
        <v>43367</v>
      </c>
      <c r="C54464" s="1" t="s">
        <v>30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>
        <v>1229.46</v>
      </c>
      <c r="J54464">
        <v>11065.14</v>
      </c>
      <c r="K54464">
        <v>9952.2900000000009</v>
      </c>
      <c r="L54464">
        <v>11065.14</v>
      </c>
      <c r="M54464">
        <v>1106.5140000000001</v>
      </c>
    </row>
    <row r="54465" spans="1:13" x14ac:dyDescent="0.3">
      <c r="A54465" s="1" t="s">
        <v>555</v>
      </c>
      <c r="B54465" s="2">
        <v>43367</v>
      </c>
      <c r="C54465" s="1" t="s">
        <v>30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>
        <v>11.99</v>
      </c>
      <c r="J54465">
        <v>107.91</v>
      </c>
      <c r="K54465">
        <v>74.209999999999994</v>
      </c>
      <c r="L54465">
        <v>107.91</v>
      </c>
      <c r="M54465">
        <v>10.791</v>
      </c>
    </row>
    <row r="54466" spans="1:13" x14ac:dyDescent="0.3">
      <c r="A54466" s="1" t="s">
        <v>555</v>
      </c>
      <c r="B54466" s="2">
        <v>43367</v>
      </c>
      <c r="C54466" s="1" t="s">
        <v>30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>
        <v>469.79</v>
      </c>
      <c r="J54466">
        <v>4228.1099999999997</v>
      </c>
      <c r="K54466">
        <v>4380.3599999999997</v>
      </c>
      <c r="L54466">
        <v>4228.1100000000006</v>
      </c>
      <c r="M54466">
        <v>422.81100000000004</v>
      </c>
    </row>
    <row r="54467" spans="1:13" x14ac:dyDescent="0.3">
      <c r="A54467" s="1" t="s">
        <v>286</v>
      </c>
      <c r="B54467" s="2">
        <v>43368</v>
      </c>
      <c r="C54467" s="1" t="s">
        <v>30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>
        <v>744.27</v>
      </c>
      <c r="J54467">
        <v>6698.43</v>
      </c>
      <c r="K54467">
        <v>5948.23</v>
      </c>
      <c r="L54467">
        <v>6698.43</v>
      </c>
      <c r="M54467">
        <v>669.84299999999996</v>
      </c>
    </row>
    <row r="54468" spans="1:13" x14ac:dyDescent="0.3">
      <c r="A54468" s="1" t="s">
        <v>286</v>
      </c>
      <c r="B54468" s="2">
        <v>43368</v>
      </c>
      <c r="C54468" s="1" t="s">
        <v>30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>
        <v>61.37</v>
      </c>
      <c r="J54468">
        <v>552.33000000000004</v>
      </c>
      <c r="K54468">
        <v>408.75</v>
      </c>
      <c r="L54468">
        <v>552.32999999999993</v>
      </c>
      <c r="M54468">
        <v>55.232999999999997</v>
      </c>
    </row>
    <row r="54469" spans="1:13" x14ac:dyDescent="0.3">
      <c r="A54469" s="1" t="s">
        <v>286</v>
      </c>
      <c r="B54469" s="2">
        <v>43368</v>
      </c>
      <c r="C54469" s="1" t="s">
        <v>30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>
        <v>36.450000000000003</v>
      </c>
      <c r="J54469">
        <v>328.05</v>
      </c>
      <c r="K54469">
        <v>242.74</v>
      </c>
      <c r="L54469">
        <v>328.05</v>
      </c>
      <c r="M54469">
        <v>32.805000000000007</v>
      </c>
    </row>
    <row r="54470" spans="1:13" x14ac:dyDescent="0.3">
      <c r="A54470" s="1" t="s">
        <v>557</v>
      </c>
      <c r="B54470" s="2">
        <v>43374</v>
      </c>
      <c r="C54470" s="1" t="s">
        <v>47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>
        <v>1308.94</v>
      </c>
      <c r="J54470">
        <v>11780.46</v>
      </c>
      <c r="K54470">
        <v>11886.15</v>
      </c>
      <c r="L54470">
        <v>11780.460000000001</v>
      </c>
      <c r="M54470">
        <v>1178.046</v>
      </c>
    </row>
    <row r="54471" spans="1:13" x14ac:dyDescent="0.3">
      <c r="A54471" s="1" t="s">
        <v>558</v>
      </c>
      <c r="B54471" s="2">
        <v>43393</v>
      </c>
      <c r="C54471" s="1" t="s">
        <v>47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>
        <v>20.190000000000001</v>
      </c>
      <c r="J54471">
        <v>181.71</v>
      </c>
      <c r="K54471">
        <v>124.9</v>
      </c>
      <c r="L54471">
        <v>181.71</v>
      </c>
      <c r="M54471">
        <v>18.171000000000003</v>
      </c>
    </row>
    <row r="54472" spans="1:13" x14ac:dyDescent="0.3">
      <c r="A54472" s="1" t="s">
        <v>558</v>
      </c>
      <c r="B54472" s="2">
        <v>43393</v>
      </c>
      <c r="C54472" s="1" t="s">
        <v>47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>
        <v>53.99</v>
      </c>
      <c r="J54472">
        <v>485.91</v>
      </c>
      <c r="K54472">
        <v>334.09</v>
      </c>
      <c r="L54472">
        <v>485.91</v>
      </c>
      <c r="M54472">
        <v>48.591000000000001</v>
      </c>
    </row>
    <row r="54473" spans="1:13" x14ac:dyDescent="0.3">
      <c r="A54473" s="1" t="s">
        <v>395</v>
      </c>
      <c r="B54473" s="2">
        <v>43400</v>
      </c>
      <c r="C54473" s="1" t="s">
        <v>47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>
        <v>20.190000000000001</v>
      </c>
      <c r="J54473">
        <v>181.71</v>
      </c>
      <c r="K54473">
        <v>124.9</v>
      </c>
      <c r="L54473">
        <v>181.71</v>
      </c>
      <c r="M54473">
        <v>18.171000000000003</v>
      </c>
    </row>
    <row r="54474" spans="1:13" x14ac:dyDescent="0.3">
      <c r="A54474" s="1" t="s">
        <v>562</v>
      </c>
      <c r="B54474" s="2">
        <v>43411</v>
      </c>
      <c r="C54474" s="1" t="s">
        <v>16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>
        <v>469.79</v>
      </c>
      <c r="J54474">
        <v>4228.1099999999997</v>
      </c>
      <c r="K54474">
        <v>4380.3599999999997</v>
      </c>
      <c r="L54474">
        <v>4228.1100000000006</v>
      </c>
      <c r="M54474">
        <v>422.81100000000004</v>
      </c>
    </row>
    <row r="54475" spans="1:13" x14ac:dyDescent="0.3">
      <c r="A54475" s="1" t="s">
        <v>383</v>
      </c>
      <c r="B54475" s="2">
        <v>43421</v>
      </c>
      <c r="C54475" s="1" t="s">
        <v>16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>
        <v>1466.01</v>
      </c>
      <c r="J54475">
        <v>13194.09</v>
      </c>
      <c r="K54475">
        <v>13669.08</v>
      </c>
      <c r="L54475">
        <v>13194.09</v>
      </c>
      <c r="M54475">
        <v>1319.4090000000001</v>
      </c>
    </row>
    <row r="54476" spans="1:13" x14ac:dyDescent="0.3">
      <c r="A54476" s="1" t="s">
        <v>563</v>
      </c>
      <c r="B54476" s="2">
        <v>43422</v>
      </c>
      <c r="C54476" s="1" t="s">
        <v>16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>
        <v>1466.01</v>
      </c>
      <c r="J54476">
        <v>13194.09</v>
      </c>
      <c r="K54476">
        <v>13669.08</v>
      </c>
      <c r="L54476">
        <v>13194.09</v>
      </c>
      <c r="M54476">
        <v>1319.4090000000001</v>
      </c>
    </row>
    <row r="54477" spans="1:13" x14ac:dyDescent="0.3">
      <c r="A54477" s="1" t="s">
        <v>565</v>
      </c>
      <c r="B54477" s="2">
        <v>43429</v>
      </c>
      <c r="C54477" s="1" t="s">
        <v>16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>
        <v>1229.46</v>
      </c>
      <c r="J54477">
        <v>11065.14</v>
      </c>
      <c r="K54477">
        <v>9952.2900000000009</v>
      </c>
      <c r="L54477">
        <v>11065.14</v>
      </c>
      <c r="M54477">
        <v>1106.5140000000001</v>
      </c>
    </row>
    <row r="54478" spans="1:13" x14ac:dyDescent="0.3">
      <c r="A54478" s="1" t="s">
        <v>290</v>
      </c>
      <c r="B54478" s="2">
        <v>43442</v>
      </c>
      <c r="C54478" s="1" t="s">
        <v>32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>
        <v>469.79</v>
      </c>
      <c r="J54478">
        <v>4228.1099999999997</v>
      </c>
      <c r="K54478">
        <v>4380.3599999999997</v>
      </c>
      <c r="L54478">
        <v>4228.1100000000006</v>
      </c>
      <c r="M54478">
        <v>422.81100000000004</v>
      </c>
    </row>
    <row r="54479" spans="1:13" x14ac:dyDescent="0.3">
      <c r="A54479" s="1" t="s">
        <v>570</v>
      </c>
      <c r="B54479" s="2">
        <v>43459</v>
      </c>
      <c r="C54479" s="1" t="s">
        <v>32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>
        <v>35.99</v>
      </c>
      <c r="J54479">
        <v>323.91000000000003</v>
      </c>
      <c r="K54479">
        <v>222.71</v>
      </c>
      <c r="L54479">
        <v>323.91000000000003</v>
      </c>
      <c r="M54479">
        <v>32.391000000000005</v>
      </c>
    </row>
    <row r="54480" spans="1:13" x14ac:dyDescent="0.3">
      <c r="A54480" s="1" t="s">
        <v>571</v>
      </c>
      <c r="B54480" s="2">
        <v>43461</v>
      </c>
      <c r="C54480" s="1" t="s">
        <v>32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>
        <v>44.99</v>
      </c>
      <c r="J54480">
        <v>404.91</v>
      </c>
      <c r="K54480">
        <v>278.39999999999998</v>
      </c>
      <c r="L54480">
        <v>404.91</v>
      </c>
      <c r="M54480">
        <v>40.491</v>
      </c>
    </row>
    <row r="54481" spans="1:13" x14ac:dyDescent="0.3">
      <c r="A54481" s="1" t="s">
        <v>571</v>
      </c>
      <c r="B54481" s="2">
        <v>43461</v>
      </c>
      <c r="C54481" s="1" t="s">
        <v>32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>
        <v>35.99</v>
      </c>
      <c r="J54481">
        <v>323.91000000000003</v>
      </c>
      <c r="K54481">
        <v>222.71</v>
      </c>
      <c r="L54481">
        <v>323.91000000000003</v>
      </c>
      <c r="M54481">
        <v>32.391000000000005</v>
      </c>
    </row>
    <row r="54482" spans="1:13" x14ac:dyDescent="0.3">
      <c r="A54482" s="1" t="s">
        <v>294</v>
      </c>
      <c r="B54482" s="2">
        <v>43462</v>
      </c>
      <c r="C54482" s="1" t="s">
        <v>32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>
        <v>61.37</v>
      </c>
      <c r="J54482">
        <v>552.33000000000004</v>
      </c>
      <c r="K54482">
        <v>408.75</v>
      </c>
      <c r="L54482">
        <v>552.32999999999993</v>
      </c>
      <c r="M54482">
        <v>55.232999999999997</v>
      </c>
    </row>
    <row r="54483" spans="1:13" x14ac:dyDescent="0.3">
      <c r="A54483" s="1" t="s">
        <v>411</v>
      </c>
      <c r="B54483" s="2">
        <v>43521</v>
      </c>
      <c r="C54483" s="1" t="s">
        <v>18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>
        <v>647.99</v>
      </c>
      <c r="J54483">
        <v>5831.91</v>
      </c>
      <c r="K54483">
        <v>5385.92</v>
      </c>
      <c r="L54483">
        <v>5831.91</v>
      </c>
      <c r="M54483">
        <v>583.19100000000003</v>
      </c>
    </row>
    <row r="54484" spans="1:13" x14ac:dyDescent="0.3">
      <c r="A54484" s="1" t="s">
        <v>301</v>
      </c>
      <c r="B54484" s="2">
        <v>43551</v>
      </c>
      <c r="C54484" s="1" t="s">
        <v>34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>
        <v>22.79</v>
      </c>
      <c r="J54484">
        <v>205.11</v>
      </c>
      <c r="K54484">
        <v>141.04</v>
      </c>
      <c r="L54484">
        <v>205.10999999999999</v>
      </c>
      <c r="M54484">
        <v>20.510999999999999</v>
      </c>
    </row>
    <row r="54485" spans="1:13" x14ac:dyDescent="0.3">
      <c r="A54485" s="1" t="s">
        <v>304</v>
      </c>
      <c r="B54485" s="2">
        <v>43560</v>
      </c>
      <c r="C54485" s="1" t="s">
        <v>51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>
        <v>22.79</v>
      </c>
      <c r="J54485">
        <v>205.11</v>
      </c>
      <c r="K54485">
        <v>141.04</v>
      </c>
      <c r="L54485">
        <v>205.10999999999999</v>
      </c>
      <c r="M54485">
        <v>20.510999999999999</v>
      </c>
    </row>
    <row r="54486" spans="1:13" x14ac:dyDescent="0.3">
      <c r="A54486" s="1" t="s">
        <v>584</v>
      </c>
      <c r="B54486" s="2">
        <v>43583</v>
      </c>
      <c r="C54486" s="1" t="s">
        <v>51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>
        <v>469.79</v>
      </c>
      <c r="J54486">
        <v>4228.1099999999997</v>
      </c>
      <c r="K54486">
        <v>4380.3599999999997</v>
      </c>
      <c r="L54486">
        <v>4228.1100000000006</v>
      </c>
      <c r="M54486">
        <v>422.81100000000004</v>
      </c>
    </row>
    <row r="54487" spans="1:13" x14ac:dyDescent="0.3">
      <c r="A54487" s="1" t="s">
        <v>585</v>
      </c>
      <c r="B54487" s="2">
        <v>43589</v>
      </c>
      <c r="C54487" s="1" t="s">
        <v>20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>
        <v>28.84</v>
      </c>
      <c r="J54487">
        <v>259.56</v>
      </c>
      <c r="K54487">
        <v>261.73</v>
      </c>
      <c r="L54487">
        <v>259.56</v>
      </c>
      <c r="M54487">
        <v>25.956</v>
      </c>
    </row>
    <row r="54488" spans="1:13" x14ac:dyDescent="0.3">
      <c r="A54488" s="1" t="s">
        <v>428</v>
      </c>
      <c r="B54488" s="2">
        <v>43614</v>
      </c>
      <c r="C54488" s="1" t="s">
        <v>20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>
        <v>647.99</v>
      </c>
      <c r="J54488">
        <v>5831.91</v>
      </c>
      <c r="K54488">
        <v>5385.92</v>
      </c>
      <c r="L54488">
        <v>5831.91</v>
      </c>
      <c r="M54488">
        <v>583.19100000000003</v>
      </c>
    </row>
    <row r="54489" spans="1:13" x14ac:dyDescent="0.3">
      <c r="A54489" s="1" t="s">
        <v>308</v>
      </c>
      <c r="B54489" s="2">
        <v>43621</v>
      </c>
      <c r="C54489" s="1" t="s">
        <v>36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>
        <v>20.190000000000001</v>
      </c>
      <c r="J54489">
        <v>181.71</v>
      </c>
      <c r="K54489">
        <v>124.9</v>
      </c>
      <c r="L54489">
        <v>181.71</v>
      </c>
      <c r="M54489">
        <v>18.171000000000003</v>
      </c>
    </row>
    <row r="54490" spans="1:13" x14ac:dyDescent="0.3">
      <c r="A54490" s="1" t="s">
        <v>308</v>
      </c>
      <c r="B54490" s="2">
        <v>43621</v>
      </c>
      <c r="C54490" s="1" t="s">
        <v>36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>
        <v>35.99</v>
      </c>
      <c r="J54490">
        <v>323.91000000000003</v>
      </c>
      <c r="K54490">
        <v>222.71</v>
      </c>
      <c r="L54490">
        <v>323.91000000000003</v>
      </c>
      <c r="M54490">
        <v>32.391000000000005</v>
      </c>
    </row>
    <row r="54491" spans="1:13" x14ac:dyDescent="0.3">
      <c r="A54491" s="1" t="s">
        <v>308</v>
      </c>
      <c r="B54491" s="2">
        <v>43621</v>
      </c>
      <c r="C54491" s="1" t="s">
        <v>36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>
        <v>44.99</v>
      </c>
      <c r="J54491">
        <v>404.91</v>
      </c>
      <c r="K54491">
        <v>278.39999999999998</v>
      </c>
      <c r="L54491">
        <v>404.91</v>
      </c>
      <c r="M54491">
        <v>40.491</v>
      </c>
    </row>
    <row r="54492" spans="1:13" x14ac:dyDescent="0.3">
      <c r="A54492" s="1" t="s">
        <v>308</v>
      </c>
      <c r="B54492" s="2">
        <v>43621</v>
      </c>
      <c r="C54492" s="1" t="s">
        <v>36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>
        <v>469.79</v>
      </c>
      <c r="J54492">
        <v>4228.1099999999997</v>
      </c>
      <c r="K54492">
        <v>4380.3599999999997</v>
      </c>
      <c r="L54492">
        <v>4228.1100000000006</v>
      </c>
      <c r="M54492">
        <v>422.81100000000004</v>
      </c>
    </row>
    <row r="54493" spans="1:13" x14ac:dyDescent="0.3">
      <c r="A54493" s="1" t="s">
        <v>430</v>
      </c>
      <c r="B54493" s="2">
        <v>43635</v>
      </c>
      <c r="C54493" s="1" t="s">
        <v>36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>
        <v>141.62</v>
      </c>
      <c r="J54493">
        <v>1274.58</v>
      </c>
      <c r="K54493">
        <v>943.16</v>
      </c>
      <c r="L54493">
        <v>1274.58</v>
      </c>
      <c r="M54493">
        <v>127.45800000000001</v>
      </c>
    </row>
    <row r="54494" spans="1:13" x14ac:dyDescent="0.3">
      <c r="A54494" s="1" t="s">
        <v>432</v>
      </c>
      <c r="B54494" s="2">
        <v>43641</v>
      </c>
      <c r="C54494" s="1" t="s">
        <v>36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>
        <v>44.99</v>
      </c>
      <c r="J54494">
        <v>404.91</v>
      </c>
      <c r="K54494">
        <v>278.39999999999998</v>
      </c>
      <c r="L54494">
        <v>404.91</v>
      </c>
      <c r="M54494">
        <v>40.491</v>
      </c>
    </row>
    <row r="54495" spans="1:13" x14ac:dyDescent="0.3">
      <c r="A54495" s="1" t="s">
        <v>311</v>
      </c>
      <c r="B54495" s="2">
        <v>43642</v>
      </c>
      <c r="C54495" s="1" t="s">
        <v>36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>
        <v>1229.46</v>
      </c>
      <c r="J54495">
        <v>11065.14</v>
      </c>
      <c r="K54495">
        <v>9952.2900000000009</v>
      </c>
      <c r="L54495">
        <v>11065.14</v>
      </c>
      <c r="M54495">
        <v>1106.5140000000001</v>
      </c>
    </row>
    <row r="54496" spans="1:13" x14ac:dyDescent="0.3">
      <c r="A54496" s="1" t="s">
        <v>435</v>
      </c>
      <c r="B54496" s="2">
        <v>43642</v>
      </c>
      <c r="C54496" s="1" t="s">
        <v>36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>
        <v>15</v>
      </c>
      <c r="J54496">
        <v>135</v>
      </c>
      <c r="K54496">
        <v>92.81</v>
      </c>
      <c r="L54496">
        <v>135</v>
      </c>
      <c r="M54496">
        <v>13.5</v>
      </c>
    </row>
    <row r="54497" spans="1:13" x14ac:dyDescent="0.3">
      <c r="A54497" s="1" t="s">
        <v>314</v>
      </c>
      <c r="B54497" s="2">
        <v>43651</v>
      </c>
      <c r="C54497" s="1" t="s">
        <v>45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>
        <v>5.39</v>
      </c>
      <c r="J54497">
        <v>48.51</v>
      </c>
      <c r="K54497">
        <v>30.26</v>
      </c>
      <c r="L54497">
        <v>48.51</v>
      </c>
      <c r="M54497">
        <v>4.851</v>
      </c>
    </row>
    <row r="54498" spans="1:13" x14ac:dyDescent="0.3">
      <c r="A54498" s="1" t="s">
        <v>316</v>
      </c>
      <c r="B54498" s="2">
        <v>43654</v>
      </c>
      <c r="C54498" s="1" t="s">
        <v>45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>
        <v>41.99</v>
      </c>
      <c r="J54498">
        <v>377.91</v>
      </c>
      <c r="K54498">
        <v>235.59</v>
      </c>
      <c r="L54498">
        <v>377.91</v>
      </c>
      <c r="M54498">
        <v>37.791000000000004</v>
      </c>
    </row>
    <row r="54499" spans="1:13" x14ac:dyDescent="0.3">
      <c r="A54499" s="1" t="s">
        <v>317</v>
      </c>
      <c r="B54499" s="2">
        <v>43660</v>
      </c>
      <c r="C54499" s="1" t="s">
        <v>45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>
        <v>32.39</v>
      </c>
      <c r="J54499">
        <v>291.51</v>
      </c>
      <c r="K54499">
        <v>374.15</v>
      </c>
      <c r="L54499">
        <v>291.51</v>
      </c>
      <c r="M54499">
        <v>29.151</v>
      </c>
    </row>
    <row r="54500" spans="1:13" x14ac:dyDescent="0.3">
      <c r="A54500" s="1" t="s">
        <v>318</v>
      </c>
      <c r="B54500" s="2">
        <v>43661</v>
      </c>
      <c r="C54500" s="1" t="s">
        <v>45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>
        <v>2.99</v>
      </c>
      <c r="J54500">
        <v>26.91</v>
      </c>
      <c r="K54500">
        <v>16.8</v>
      </c>
      <c r="L54500">
        <v>26.910000000000004</v>
      </c>
      <c r="M54500">
        <v>2.6910000000000003</v>
      </c>
    </row>
    <row r="54501" spans="1:13" x14ac:dyDescent="0.3">
      <c r="A54501" s="1" t="s">
        <v>318</v>
      </c>
      <c r="B54501" s="2">
        <v>43661</v>
      </c>
      <c r="C54501" s="1" t="s">
        <v>45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>
        <v>32.39</v>
      </c>
      <c r="J54501">
        <v>291.51</v>
      </c>
      <c r="K54501">
        <v>374.15</v>
      </c>
      <c r="L54501">
        <v>291.51</v>
      </c>
      <c r="M54501">
        <v>29.151</v>
      </c>
    </row>
    <row r="54502" spans="1:13" x14ac:dyDescent="0.3">
      <c r="A54502" s="1" t="s">
        <v>319</v>
      </c>
      <c r="B54502" s="2">
        <v>43663</v>
      </c>
      <c r="C54502" s="1" t="s">
        <v>45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>
        <v>602.35</v>
      </c>
      <c r="J54502">
        <v>5421.15</v>
      </c>
      <c r="K54502">
        <v>5415.69</v>
      </c>
      <c r="L54502">
        <v>5421.1500000000005</v>
      </c>
      <c r="M54502">
        <v>542.11500000000001</v>
      </c>
    </row>
    <row r="54503" spans="1:13" x14ac:dyDescent="0.3">
      <c r="A54503" s="1" t="s">
        <v>319</v>
      </c>
      <c r="B54503" s="2">
        <v>43663</v>
      </c>
      <c r="C54503" s="1" t="s">
        <v>45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>
        <v>29.99</v>
      </c>
      <c r="J54503">
        <v>269.91000000000003</v>
      </c>
      <c r="K54503">
        <v>346.43</v>
      </c>
      <c r="L54503">
        <v>269.90999999999997</v>
      </c>
      <c r="M54503">
        <v>26.991</v>
      </c>
    </row>
    <row r="54504" spans="1:13" x14ac:dyDescent="0.3">
      <c r="A54504" s="1" t="s">
        <v>319</v>
      </c>
      <c r="B54504" s="2">
        <v>43663</v>
      </c>
      <c r="C54504" s="1" t="s">
        <v>45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>
        <v>602.35</v>
      </c>
      <c r="J54504">
        <v>5421.15</v>
      </c>
      <c r="K54504">
        <v>5415.69</v>
      </c>
      <c r="L54504">
        <v>5421.1500000000005</v>
      </c>
      <c r="M54504">
        <v>542.11500000000001</v>
      </c>
    </row>
    <row r="54505" spans="1:13" x14ac:dyDescent="0.3">
      <c r="A54505" s="1" t="s">
        <v>439</v>
      </c>
      <c r="B54505" s="2">
        <v>43669</v>
      </c>
      <c r="C54505" s="1" t="s">
        <v>45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>
        <v>672.29</v>
      </c>
      <c r="J54505">
        <v>6050.61</v>
      </c>
      <c r="K54505">
        <v>6417.72</v>
      </c>
      <c r="L54505">
        <v>6050.61</v>
      </c>
      <c r="M54505">
        <v>605.06100000000004</v>
      </c>
    </row>
    <row r="54506" spans="1:13" x14ac:dyDescent="0.3">
      <c r="A54506" s="1" t="s">
        <v>439</v>
      </c>
      <c r="B54506" s="2">
        <v>43669</v>
      </c>
      <c r="C54506" s="1" t="s">
        <v>45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>
        <v>323.99</v>
      </c>
      <c r="J54506">
        <v>2915.91</v>
      </c>
      <c r="K54506">
        <v>3092.85</v>
      </c>
      <c r="L54506">
        <v>2915.91</v>
      </c>
      <c r="M54506">
        <v>291.59100000000001</v>
      </c>
    </row>
    <row r="54507" spans="1:13" x14ac:dyDescent="0.3">
      <c r="A54507" s="1" t="s">
        <v>440</v>
      </c>
      <c r="B54507" s="2">
        <v>43682</v>
      </c>
      <c r="C54507" s="1" t="s">
        <v>14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>
        <v>5.39</v>
      </c>
      <c r="J54507">
        <v>48.51</v>
      </c>
      <c r="K54507">
        <v>62.3</v>
      </c>
      <c r="L54507">
        <v>48.51</v>
      </c>
      <c r="M54507">
        <v>4.851</v>
      </c>
    </row>
    <row r="54508" spans="1:13" x14ac:dyDescent="0.3">
      <c r="A54508" s="1" t="s">
        <v>442</v>
      </c>
      <c r="B54508" s="2">
        <v>43697</v>
      </c>
      <c r="C54508" s="1" t="s">
        <v>14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>
        <v>32.99</v>
      </c>
      <c r="J54508">
        <v>296.91000000000003</v>
      </c>
      <c r="K54508">
        <v>185.1</v>
      </c>
      <c r="L54508">
        <v>296.91000000000003</v>
      </c>
      <c r="M54508">
        <v>29.691000000000003</v>
      </c>
    </row>
    <row r="54509" spans="1:13" x14ac:dyDescent="0.3">
      <c r="A54509" s="1" t="s">
        <v>442</v>
      </c>
      <c r="B54509" s="2">
        <v>43697</v>
      </c>
      <c r="C54509" s="1" t="s">
        <v>14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>
        <v>20.99</v>
      </c>
      <c r="J54509">
        <v>188.91</v>
      </c>
      <c r="K54509">
        <v>117.78</v>
      </c>
      <c r="L54509">
        <v>188.91</v>
      </c>
      <c r="M54509">
        <v>18.890999999999998</v>
      </c>
    </row>
    <row r="54510" spans="1:13" x14ac:dyDescent="0.3">
      <c r="A54510" s="1" t="s">
        <v>445</v>
      </c>
      <c r="B54510" s="2">
        <v>43705</v>
      </c>
      <c r="C54510" s="1" t="s">
        <v>14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>
        <v>5.39</v>
      </c>
      <c r="J54510">
        <v>48.51</v>
      </c>
      <c r="K54510">
        <v>30.26</v>
      </c>
      <c r="L54510">
        <v>48.51</v>
      </c>
      <c r="M54510">
        <v>4.851</v>
      </c>
    </row>
    <row r="54511" spans="1:13" x14ac:dyDescent="0.3">
      <c r="A54511" s="1" t="s">
        <v>453</v>
      </c>
      <c r="B54511" s="2">
        <v>43738</v>
      </c>
      <c r="C54511" s="1" t="s">
        <v>30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>
        <v>1391.99</v>
      </c>
      <c r="J54511">
        <v>12527.91</v>
      </c>
      <c r="K54511">
        <v>11390.58</v>
      </c>
      <c r="L54511">
        <v>12527.91</v>
      </c>
      <c r="M54511">
        <v>1252.7909999999999</v>
      </c>
    </row>
    <row r="54512" spans="1:13" x14ac:dyDescent="0.3">
      <c r="A54512" s="1" t="s">
        <v>453</v>
      </c>
      <c r="B54512" s="2">
        <v>43738</v>
      </c>
      <c r="C54512" s="1" t="s">
        <v>30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>
        <v>1376.99</v>
      </c>
      <c r="J54512">
        <v>12392.91</v>
      </c>
      <c r="K54512">
        <v>11267.83</v>
      </c>
      <c r="L54512">
        <v>12392.91</v>
      </c>
      <c r="M54512">
        <v>1239.2909999999999</v>
      </c>
    </row>
    <row r="54513" spans="1:13" x14ac:dyDescent="0.3">
      <c r="A54513" s="1" t="s">
        <v>453</v>
      </c>
      <c r="B54513" s="2">
        <v>43738</v>
      </c>
      <c r="C54513" s="1" t="s">
        <v>30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>
        <v>338.99</v>
      </c>
      <c r="J54513">
        <v>3050.91</v>
      </c>
      <c r="K54513">
        <v>2773.96</v>
      </c>
      <c r="L54513">
        <v>3050.91</v>
      </c>
      <c r="M54513">
        <v>305.09100000000001</v>
      </c>
    </row>
    <row r="54514" spans="1:13" x14ac:dyDescent="0.3">
      <c r="A54514" s="1" t="s">
        <v>453</v>
      </c>
      <c r="B54514" s="2">
        <v>43738</v>
      </c>
      <c r="C54514" s="1" t="s">
        <v>30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>
        <v>158.43</v>
      </c>
      <c r="J54514">
        <v>1425.87</v>
      </c>
      <c r="K54514">
        <v>1301.3399999999999</v>
      </c>
      <c r="L54514">
        <v>1425.8700000000001</v>
      </c>
      <c r="M54514">
        <v>142.58700000000002</v>
      </c>
    </row>
    <row r="54515" spans="1:13" x14ac:dyDescent="0.3">
      <c r="A54515" s="1" t="s">
        <v>453</v>
      </c>
      <c r="B54515" s="2">
        <v>43738</v>
      </c>
      <c r="C54515" s="1" t="s">
        <v>30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>
        <v>1391.99</v>
      </c>
      <c r="J54515">
        <v>12527.91</v>
      </c>
      <c r="K54515">
        <v>11390.58</v>
      </c>
      <c r="L54515">
        <v>12527.91</v>
      </c>
      <c r="M54515">
        <v>1252.7909999999999</v>
      </c>
    </row>
    <row r="54516" spans="1:13" x14ac:dyDescent="0.3">
      <c r="A54516" s="1" t="s">
        <v>334</v>
      </c>
      <c r="B54516" s="2">
        <v>43748</v>
      </c>
      <c r="C54516" s="1" t="s">
        <v>47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>
        <v>32.39</v>
      </c>
      <c r="J54516">
        <v>291.51</v>
      </c>
      <c r="K54516">
        <v>374.15</v>
      </c>
      <c r="L54516">
        <v>291.51</v>
      </c>
      <c r="M54516">
        <v>29.151</v>
      </c>
    </row>
    <row r="54517" spans="1:13" x14ac:dyDescent="0.3">
      <c r="A54517" s="1" t="s">
        <v>334</v>
      </c>
      <c r="B54517" s="2">
        <v>43748</v>
      </c>
      <c r="C54517" s="1" t="s">
        <v>47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>
        <v>72</v>
      </c>
      <c r="J54517">
        <v>648</v>
      </c>
      <c r="K54517">
        <v>403.92</v>
      </c>
      <c r="L54517">
        <v>648</v>
      </c>
      <c r="M54517">
        <v>64.8</v>
      </c>
    </row>
    <row r="54518" spans="1:13" x14ac:dyDescent="0.3">
      <c r="A54518" s="1" t="s">
        <v>3498</v>
      </c>
      <c r="B54518" s="2">
        <v>43749</v>
      </c>
      <c r="C54518" s="1" t="s">
        <v>47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>
        <v>5.39</v>
      </c>
      <c r="J54518">
        <v>48.51</v>
      </c>
      <c r="K54518">
        <v>30.26</v>
      </c>
      <c r="L54518">
        <v>48.51</v>
      </c>
      <c r="M54518">
        <v>4.851</v>
      </c>
    </row>
    <row r="54519" spans="1:13" x14ac:dyDescent="0.3">
      <c r="A54519" s="1" t="s">
        <v>335</v>
      </c>
      <c r="B54519" s="2">
        <v>43754</v>
      </c>
      <c r="C54519" s="1" t="s">
        <v>47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>
        <v>1430.44</v>
      </c>
      <c r="J54519">
        <v>12873.96</v>
      </c>
      <c r="K54519">
        <v>13337.44</v>
      </c>
      <c r="L54519">
        <v>12873.960000000001</v>
      </c>
      <c r="M54519">
        <v>1287.3960000000002</v>
      </c>
    </row>
    <row r="54520" spans="1:13" x14ac:dyDescent="0.3">
      <c r="A54520" s="1" t="s">
        <v>335</v>
      </c>
      <c r="B54520" s="2">
        <v>43754</v>
      </c>
      <c r="C54520" s="1" t="s">
        <v>47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>
        <v>728.91</v>
      </c>
      <c r="J54520">
        <v>6560.19</v>
      </c>
      <c r="K54520">
        <v>6796.36</v>
      </c>
      <c r="L54520">
        <v>6560.19</v>
      </c>
      <c r="M54520">
        <v>656.01900000000001</v>
      </c>
    </row>
    <row r="54521" spans="1:13" x14ac:dyDescent="0.3">
      <c r="A54521" s="1" t="s">
        <v>398</v>
      </c>
      <c r="B54521" s="2">
        <v>43767</v>
      </c>
      <c r="C54521" s="1" t="s">
        <v>47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>
        <v>20.99</v>
      </c>
      <c r="J54521">
        <v>188.91</v>
      </c>
      <c r="K54521">
        <v>117.78</v>
      </c>
      <c r="L54521">
        <v>188.91</v>
      </c>
      <c r="M54521">
        <v>18.890999999999998</v>
      </c>
    </row>
    <row r="54522" spans="1:13" x14ac:dyDescent="0.3">
      <c r="A54522" s="1" t="s">
        <v>398</v>
      </c>
      <c r="B54522" s="2">
        <v>43767</v>
      </c>
      <c r="C54522" s="1" t="s">
        <v>47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>
        <v>29.99</v>
      </c>
      <c r="J54522">
        <v>269.91000000000003</v>
      </c>
      <c r="K54522">
        <v>346.43</v>
      </c>
      <c r="L54522">
        <v>269.90999999999997</v>
      </c>
      <c r="M54522">
        <v>26.991</v>
      </c>
    </row>
    <row r="54523" spans="1:13" x14ac:dyDescent="0.3">
      <c r="A54523" s="1" t="s">
        <v>457</v>
      </c>
      <c r="B54523" s="2">
        <v>43774</v>
      </c>
      <c r="C54523" s="1" t="s">
        <v>16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>
        <v>20.99</v>
      </c>
      <c r="J54523">
        <v>188.91</v>
      </c>
      <c r="K54523">
        <v>117.78</v>
      </c>
      <c r="L54523">
        <v>188.91</v>
      </c>
      <c r="M54523">
        <v>18.890999999999998</v>
      </c>
    </row>
    <row r="54524" spans="1:13" x14ac:dyDescent="0.3">
      <c r="A54524" s="1" t="s">
        <v>457</v>
      </c>
      <c r="B54524" s="2">
        <v>43774</v>
      </c>
      <c r="C54524" s="1" t="s">
        <v>16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>
        <v>2.99</v>
      </c>
      <c r="J54524">
        <v>26.91</v>
      </c>
      <c r="K54524">
        <v>16.8</v>
      </c>
      <c r="L54524">
        <v>26.910000000000004</v>
      </c>
      <c r="M54524">
        <v>2.6910000000000003</v>
      </c>
    </row>
    <row r="54525" spans="1:13" x14ac:dyDescent="0.3">
      <c r="A54525" s="1" t="s">
        <v>460</v>
      </c>
      <c r="B54525" s="2">
        <v>43789</v>
      </c>
      <c r="C54525" s="1" t="s">
        <v>16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>
        <v>38.1</v>
      </c>
      <c r="J54525">
        <v>342.9</v>
      </c>
      <c r="K54525">
        <v>213.74</v>
      </c>
      <c r="L54525">
        <v>342.90000000000003</v>
      </c>
      <c r="M54525">
        <v>34.29</v>
      </c>
    </row>
    <row r="54526" spans="1:13" x14ac:dyDescent="0.3">
      <c r="A54526" s="1" t="s">
        <v>404</v>
      </c>
      <c r="B54526" s="2">
        <v>43791</v>
      </c>
      <c r="C54526" s="1" t="s">
        <v>16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>
        <v>41.99</v>
      </c>
      <c r="J54526">
        <v>377.91</v>
      </c>
      <c r="K54526">
        <v>235.59</v>
      </c>
      <c r="L54526">
        <v>377.91</v>
      </c>
      <c r="M54526">
        <v>37.791000000000004</v>
      </c>
    </row>
    <row r="54527" spans="1:13" x14ac:dyDescent="0.3">
      <c r="A54527" s="1" t="s">
        <v>461</v>
      </c>
      <c r="B54527" s="2">
        <v>43795</v>
      </c>
      <c r="C54527" s="1" t="s">
        <v>16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>
        <v>38.1</v>
      </c>
      <c r="J54527">
        <v>342.9</v>
      </c>
      <c r="K54527">
        <v>213.74</v>
      </c>
      <c r="L54527">
        <v>342.90000000000003</v>
      </c>
      <c r="M54527">
        <v>34.29</v>
      </c>
    </row>
    <row r="54528" spans="1:13" x14ac:dyDescent="0.3">
      <c r="A54528" s="1" t="s">
        <v>464</v>
      </c>
      <c r="B54528" s="2">
        <v>43817</v>
      </c>
      <c r="C54528" s="1" t="s">
        <v>32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>
        <v>29.99</v>
      </c>
      <c r="J54528">
        <v>269.91000000000003</v>
      </c>
      <c r="K54528">
        <v>346.43</v>
      </c>
      <c r="L54528">
        <v>269.90999999999997</v>
      </c>
      <c r="M54528">
        <v>26.991</v>
      </c>
    </row>
    <row r="54529" spans="1:13" x14ac:dyDescent="0.3">
      <c r="A54529" s="1" t="s">
        <v>464</v>
      </c>
      <c r="B54529" s="2">
        <v>43817</v>
      </c>
      <c r="C54529" s="1" t="s">
        <v>32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>
        <v>1020.59</v>
      </c>
      <c r="J54529">
        <v>9185.31</v>
      </c>
      <c r="K54529">
        <v>9742.59</v>
      </c>
      <c r="L54529">
        <v>9185.31</v>
      </c>
      <c r="M54529">
        <v>918.53100000000006</v>
      </c>
    </row>
    <row r="54530" spans="1:13" x14ac:dyDescent="0.3">
      <c r="A54530" s="1" t="s">
        <v>346</v>
      </c>
      <c r="B54530" s="2">
        <v>43818</v>
      </c>
      <c r="C54530" s="1" t="s">
        <v>32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>
        <v>5.39</v>
      </c>
      <c r="J54530">
        <v>48.51</v>
      </c>
      <c r="K54530">
        <v>30.26</v>
      </c>
      <c r="L54530">
        <v>48.51</v>
      </c>
      <c r="M54530">
        <v>4.851</v>
      </c>
    </row>
    <row r="54531" spans="1:13" x14ac:dyDescent="0.3">
      <c r="A54531" s="1" t="s">
        <v>469</v>
      </c>
      <c r="B54531" s="2">
        <v>43828</v>
      </c>
      <c r="C54531" s="1" t="s">
        <v>32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>
        <v>1376.99</v>
      </c>
      <c r="J54531">
        <v>12392.91</v>
      </c>
      <c r="K54531">
        <v>11267.83</v>
      </c>
      <c r="L54531">
        <v>12392.91</v>
      </c>
      <c r="M54531">
        <v>1239.2909999999999</v>
      </c>
    </row>
    <row r="54532" spans="1:13" x14ac:dyDescent="0.3">
      <c r="A54532" s="1" t="s">
        <v>469</v>
      </c>
      <c r="B54532" s="2">
        <v>43828</v>
      </c>
      <c r="C54532" s="1" t="s">
        <v>32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>
        <v>37.15</v>
      </c>
      <c r="J54532">
        <v>334.35</v>
      </c>
      <c r="K54532">
        <v>247.43</v>
      </c>
      <c r="L54532">
        <v>334.34999999999997</v>
      </c>
      <c r="M54532">
        <v>33.435000000000002</v>
      </c>
    </row>
    <row r="54533" spans="1:13" x14ac:dyDescent="0.3">
      <c r="A54533" s="1" t="s">
        <v>469</v>
      </c>
      <c r="B54533" s="2">
        <v>43828</v>
      </c>
      <c r="C54533" s="1" t="s">
        <v>32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>
        <v>41.99</v>
      </c>
      <c r="J54533">
        <v>377.91</v>
      </c>
      <c r="K54533">
        <v>235.59</v>
      </c>
      <c r="L54533">
        <v>377.91</v>
      </c>
      <c r="M54533">
        <v>37.791000000000004</v>
      </c>
    </row>
    <row r="54534" spans="1:13" x14ac:dyDescent="0.3">
      <c r="A54534" s="1" t="s">
        <v>349</v>
      </c>
      <c r="B54534" s="2">
        <v>43835</v>
      </c>
      <c r="C54534" s="1" t="s">
        <v>49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>
        <v>1430.44</v>
      </c>
      <c r="J54534">
        <v>12873.96</v>
      </c>
      <c r="K54534">
        <v>13337.44</v>
      </c>
      <c r="L54534">
        <v>12873.960000000001</v>
      </c>
      <c r="M54534">
        <v>1287.3960000000002</v>
      </c>
    </row>
    <row r="54535" spans="1:13" x14ac:dyDescent="0.3">
      <c r="A54535" s="1" t="s">
        <v>350</v>
      </c>
      <c r="B54535" s="2">
        <v>43845</v>
      </c>
      <c r="C54535" s="1" t="s">
        <v>49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>
        <v>41.99</v>
      </c>
      <c r="J54535">
        <v>377.91</v>
      </c>
      <c r="K54535">
        <v>235.59</v>
      </c>
      <c r="L54535">
        <v>377.91</v>
      </c>
      <c r="M54535">
        <v>37.791000000000004</v>
      </c>
    </row>
    <row r="54536" spans="1:13" x14ac:dyDescent="0.3">
      <c r="A54536" s="1" t="s">
        <v>353</v>
      </c>
      <c r="B54536" s="2">
        <v>43848</v>
      </c>
      <c r="C54536" s="1" t="s">
        <v>49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>
        <v>72</v>
      </c>
      <c r="J54536">
        <v>648</v>
      </c>
      <c r="K54536">
        <v>403.92</v>
      </c>
      <c r="L54536">
        <v>648</v>
      </c>
      <c r="M54536">
        <v>64.8</v>
      </c>
    </row>
    <row r="54537" spans="1:13" x14ac:dyDescent="0.3">
      <c r="A54537" s="1" t="s">
        <v>354</v>
      </c>
      <c r="B54537" s="2">
        <v>43852</v>
      </c>
      <c r="C54537" s="1" t="s">
        <v>49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>
        <v>5.39</v>
      </c>
      <c r="J54537">
        <v>48.51</v>
      </c>
      <c r="K54537">
        <v>30.26</v>
      </c>
      <c r="L54537">
        <v>48.51</v>
      </c>
      <c r="M54537">
        <v>4.851</v>
      </c>
    </row>
    <row r="54538" spans="1:13" x14ac:dyDescent="0.3">
      <c r="A54538" s="1" t="s">
        <v>485</v>
      </c>
      <c r="B54538" s="2">
        <v>43919</v>
      </c>
      <c r="C54538" s="1" t="s">
        <v>34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>
        <v>29.99</v>
      </c>
      <c r="J54538">
        <v>269.91000000000003</v>
      </c>
      <c r="K54538">
        <v>346.43</v>
      </c>
      <c r="L54538">
        <v>269.90999999999997</v>
      </c>
      <c r="M54538">
        <v>26.991</v>
      </c>
    </row>
    <row r="54539" spans="1:13" x14ac:dyDescent="0.3">
      <c r="A54539" s="1" t="s">
        <v>366</v>
      </c>
      <c r="B54539" s="2">
        <v>43937</v>
      </c>
      <c r="C54539" s="1" t="s">
        <v>51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>
        <v>32.39</v>
      </c>
      <c r="J54539">
        <v>291.51</v>
      </c>
      <c r="K54539">
        <v>374.15</v>
      </c>
      <c r="L54539">
        <v>291.51</v>
      </c>
      <c r="M54539">
        <v>29.151</v>
      </c>
    </row>
    <row r="54540" spans="1:13" x14ac:dyDescent="0.3">
      <c r="A54540" s="1" t="s">
        <v>366</v>
      </c>
      <c r="B54540" s="2">
        <v>43937</v>
      </c>
      <c r="C54540" s="1" t="s">
        <v>51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>
        <v>20.99</v>
      </c>
      <c r="J54540">
        <v>188.91</v>
      </c>
      <c r="K54540">
        <v>117.78</v>
      </c>
      <c r="L54540">
        <v>188.91</v>
      </c>
      <c r="M54540">
        <v>18.890999999999998</v>
      </c>
    </row>
    <row r="54541" spans="1:13" x14ac:dyDescent="0.3">
      <c r="A54541" s="1" t="s">
        <v>488</v>
      </c>
      <c r="B54541" s="2">
        <v>43943</v>
      </c>
      <c r="C54541" s="1" t="s">
        <v>51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>
        <v>1020.59</v>
      </c>
      <c r="J54541">
        <v>9185.31</v>
      </c>
      <c r="K54541">
        <v>9742.59</v>
      </c>
      <c r="L54541">
        <v>9185.31</v>
      </c>
      <c r="M54541">
        <v>918.53100000000006</v>
      </c>
    </row>
    <row r="54542" spans="1:13" x14ac:dyDescent="0.3">
      <c r="A54542" s="1" t="s">
        <v>400</v>
      </c>
      <c r="B54542" s="2">
        <v>43945</v>
      </c>
      <c r="C54542" s="1" t="s">
        <v>51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>
        <v>20.99</v>
      </c>
      <c r="J54542">
        <v>188.91</v>
      </c>
      <c r="K54542">
        <v>117.78</v>
      </c>
      <c r="L54542">
        <v>188.91</v>
      </c>
      <c r="M54542">
        <v>18.890999999999998</v>
      </c>
    </row>
    <row r="54543" spans="1:13" x14ac:dyDescent="0.3">
      <c r="A54543" s="1" t="s">
        <v>367</v>
      </c>
      <c r="B54543" s="2">
        <v>43955</v>
      </c>
      <c r="C54543" s="1" t="s">
        <v>20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>
        <v>5.39</v>
      </c>
      <c r="J54543">
        <v>48.51</v>
      </c>
      <c r="K54543">
        <v>30.26</v>
      </c>
      <c r="L54543">
        <v>48.51</v>
      </c>
      <c r="M54543">
        <v>4.851</v>
      </c>
    </row>
    <row r="54544" spans="1:13" x14ac:dyDescent="0.3">
      <c r="A54544" s="1" t="s">
        <v>491</v>
      </c>
      <c r="B54544" s="2">
        <v>43956</v>
      </c>
      <c r="C54544" s="1" t="s">
        <v>20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>
        <v>32.39</v>
      </c>
      <c r="J54544">
        <v>291.51</v>
      </c>
      <c r="K54544">
        <v>374.15</v>
      </c>
      <c r="L54544">
        <v>291.51</v>
      </c>
      <c r="M54544">
        <v>29.151</v>
      </c>
    </row>
    <row r="54545" spans="1:13" x14ac:dyDescent="0.3">
      <c r="A54545" s="1" t="s">
        <v>389</v>
      </c>
      <c r="B54545" s="2">
        <v>43965</v>
      </c>
      <c r="C54545" s="1" t="s">
        <v>20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>
        <v>20.99</v>
      </c>
      <c r="J54545">
        <v>188.91</v>
      </c>
      <c r="K54545">
        <v>117.78</v>
      </c>
      <c r="L54545">
        <v>188.91</v>
      </c>
      <c r="M54545">
        <v>18.890999999999998</v>
      </c>
    </row>
    <row r="54546" spans="1:13" x14ac:dyDescent="0.3">
      <c r="A54546" s="1" t="s">
        <v>389</v>
      </c>
      <c r="B54546" s="2">
        <v>43965</v>
      </c>
      <c r="C54546" s="1" t="s">
        <v>20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>
        <v>20.99</v>
      </c>
      <c r="J54546">
        <v>188.91</v>
      </c>
      <c r="K54546">
        <v>117.78</v>
      </c>
      <c r="L54546">
        <v>188.91</v>
      </c>
      <c r="M54546">
        <v>18.890999999999998</v>
      </c>
    </row>
    <row r="54547" spans="1:13" x14ac:dyDescent="0.3">
      <c r="A54547" s="1" t="s">
        <v>626</v>
      </c>
      <c r="B54547" s="2">
        <v>43053</v>
      </c>
      <c r="C54547" s="1" t="s">
        <v>16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>
        <v>5.19</v>
      </c>
      <c r="J54547">
        <v>46.71</v>
      </c>
      <c r="K54547">
        <v>51.35</v>
      </c>
      <c r="L54547">
        <v>46.71</v>
      </c>
      <c r="M54547">
        <v>4.6710000000000003</v>
      </c>
    </row>
    <row r="54548" spans="1:13" x14ac:dyDescent="0.3">
      <c r="A54548" s="1" t="s">
        <v>841</v>
      </c>
      <c r="B54548" s="2">
        <v>43059</v>
      </c>
      <c r="C54548" s="1" t="s">
        <v>16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>
        <v>20.190000000000001</v>
      </c>
      <c r="J54548">
        <v>181.71</v>
      </c>
      <c r="K54548">
        <v>108.25</v>
      </c>
      <c r="L54548">
        <v>181.71</v>
      </c>
      <c r="M54548">
        <v>18.171000000000003</v>
      </c>
    </row>
    <row r="54549" spans="1:13" x14ac:dyDescent="0.3">
      <c r="A54549" s="1" t="s">
        <v>645</v>
      </c>
      <c r="B54549" s="2">
        <v>43146</v>
      </c>
      <c r="C54549" s="1" t="s">
        <v>18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>
        <v>5.19</v>
      </c>
      <c r="J54549">
        <v>46.71</v>
      </c>
      <c r="K54549">
        <v>51.35</v>
      </c>
      <c r="L54549">
        <v>46.71</v>
      </c>
      <c r="M54549">
        <v>4.6710000000000003</v>
      </c>
    </row>
    <row r="54550" spans="1:13" x14ac:dyDescent="0.3">
      <c r="A54550" s="1" t="s">
        <v>842</v>
      </c>
      <c r="B54550" s="2">
        <v>43150</v>
      </c>
      <c r="C54550" s="1" t="s">
        <v>18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>
        <v>28.84</v>
      </c>
      <c r="J54550">
        <v>259.56</v>
      </c>
      <c r="K54550">
        <v>285.52</v>
      </c>
      <c r="L54550">
        <v>259.56</v>
      </c>
      <c r="M54550">
        <v>25.956</v>
      </c>
    </row>
    <row r="54551" spans="1:13" x14ac:dyDescent="0.3">
      <c r="A54551" s="1" t="s">
        <v>842</v>
      </c>
      <c r="B54551" s="2">
        <v>43150</v>
      </c>
      <c r="C54551" s="1" t="s">
        <v>18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>
        <v>28.84</v>
      </c>
      <c r="J54551">
        <v>259.56</v>
      </c>
      <c r="K54551">
        <v>285.52</v>
      </c>
      <c r="L54551">
        <v>259.56</v>
      </c>
      <c r="M54551">
        <v>25.956</v>
      </c>
    </row>
    <row r="54552" spans="1:13" x14ac:dyDescent="0.3">
      <c r="A54552" s="1" t="s">
        <v>653</v>
      </c>
      <c r="B54552" s="2">
        <v>43166</v>
      </c>
      <c r="C54552" s="1" t="s">
        <v>34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>
        <v>2024.99</v>
      </c>
      <c r="J54552">
        <v>18224.91</v>
      </c>
      <c r="K54552">
        <v>17082.849999999999</v>
      </c>
      <c r="L54552">
        <v>18224.91</v>
      </c>
      <c r="M54552">
        <v>1822.491</v>
      </c>
    </row>
    <row r="54553" spans="1:13" x14ac:dyDescent="0.3">
      <c r="A54553" s="1" t="s">
        <v>657</v>
      </c>
      <c r="B54553" s="2">
        <v>43193</v>
      </c>
      <c r="C54553" s="1" t="s">
        <v>51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>
        <v>419.46</v>
      </c>
      <c r="J54553">
        <v>3775.14</v>
      </c>
      <c r="K54553">
        <v>3718.32</v>
      </c>
      <c r="L54553">
        <v>3775.14</v>
      </c>
      <c r="M54553">
        <v>377.51400000000001</v>
      </c>
    </row>
    <row r="54554" spans="1:13" x14ac:dyDescent="0.3">
      <c r="A54554" s="1" t="s">
        <v>658</v>
      </c>
      <c r="B54554" s="2">
        <v>43196</v>
      </c>
      <c r="C54554" s="1" t="s">
        <v>51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>
        <v>874.79</v>
      </c>
      <c r="J54554">
        <v>7873.11</v>
      </c>
      <c r="K54554">
        <v>7962.37</v>
      </c>
      <c r="L54554">
        <v>7873.11</v>
      </c>
      <c r="M54554">
        <v>787.31100000000004</v>
      </c>
    </row>
    <row r="54555" spans="1:13" x14ac:dyDescent="0.3">
      <c r="A54555" s="1" t="s">
        <v>658</v>
      </c>
      <c r="B54555" s="2">
        <v>43196</v>
      </c>
      <c r="C54555" s="1" t="s">
        <v>51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>
        <v>419.46</v>
      </c>
      <c r="J54555">
        <v>3775.14</v>
      </c>
      <c r="K54555">
        <v>3718.32</v>
      </c>
      <c r="L54555">
        <v>3775.14</v>
      </c>
      <c r="M54555">
        <v>377.51400000000001</v>
      </c>
    </row>
    <row r="54556" spans="1:13" x14ac:dyDescent="0.3">
      <c r="A54556" s="1" t="s">
        <v>658</v>
      </c>
      <c r="B54556" s="2">
        <v>43196</v>
      </c>
      <c r="C54556" s="1" t="s">
        <v>51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>
        <v>419.46</v>
      </c>
      <c r="J54556">
        <v>3775.14</v>
      </c>
      <c r="K54556">
        <v>3718.32</v>
      </c>
      <c r="L54556">
        <v>3775.14</v>
      </c>
      <c r="M54556">
        <v>377.51400000000001</v>
      </c>
    </row>
    <row r="54557" spans="1:13" x14ac:dyDescent="0.3">
      <c r="A54557" s="1" t="s">
        <v>658</v>
      </c>
      <c r="B54557" s="2">
        <v>43196</v>
      </c>
      <c r="C54557" s="1" t="s">
        <v>51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>
        <v>874.79</v>
      </c>
      <c r="J54557">
        <v>7873.11</v>
      </c>
      <c r="K54557">
        <v>7962.37</v>
      </c>
      <c r="L54557">
        <v>7873.11</v>
      </c>
      <c r="M54557">
        <v>787.31100000000004</v>
      </c>
    </row>
    <row r="54558" spans="1:13" x14ac:dyDescent="0.3">
      <c r="A54558" s="1" t="s">
        <v>665</v>
      </c>
      <c r="B54558" s="2">
        <v>43237</v>
      </c>
      <c r="C54558" s="1" t="s">
        <v>20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>
        <v>419.46</v>
      </c>
      <c r="J54558">
        <v>3775.14</v>
      </c>
      <c r="K54558">
        <v>3718.32</v>
      </c>
      <c r="L54558">
        <v>3775.14</v>
      </c>
      <c r="M54558">
        <v>377.51400000000001</v>
      </c>
    </row>
    <row r="54559" spans="1:13" x14ac:dyDescent="0.3">
      <c r="A54559" s="1" t="s">
        <v>666</v>
      </c>
      <c r="B54559" s="2">
        <v>43239</v>
      </c>
      <c r="C54559" s="1" t="s">
        <v>20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>
        <v>874.79</v>
      </c>
      <c r="J54559">
        <v>7873.11</v>
      </c>
      <c r="K54559">
        <v>7962.37</v>
      </c>
      <c r="L54559">
        <v>7873.11</v>
      </c>
      <c r="M54559">
        <v>787.31100000000004</v>
      </c>
    </row>
    <row r="54560" spans="1:13" x14ac:dyDescent="0.3">
      <c r="A54560" s="1" t="s">
        <v>593</v>
      </c>
      <c r="B54560" s="2">
        <v>43256</v>
      </c>
      <c r="C54560" s="1" t="s">
        <v>36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>
        <v>850</v>
      </c>
      <c r="J54560">
        <v>7650</v>
      </c>
      <c r="K54560">
        <v>17209.39</v>
      </c>
      <c r="L54560">
        <v>7650</v>
      </c>
      <c r="M54560">
        <v>765</v>
      </c>
    </row>
    <row r="54561" spans="1:13" x14ac:dyDescent="0.3">
      <c r="A54561" s="1" t="s">
        <v>720</v>
      </c>
      <c r="B54561" s="2">
        <v>43318</v>
      </c>
      <c r="C54561" s="1" t="s">
        <v>14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>
        <v>67.540000000000006</v>
      </c>
      <c r="J54561">
        <v>607.86</v>
      </c>
      <c r="K54561">
        <v>449.81</v>
      </c>
      <c r="L54561">
        <v>607.86</v>
      </c>
      <c r="M54561">
        <v>60.786000000000008</v>
      </c>
    </row>
    <row r="54562" spans="1:13" x14ac:dyDescent="0.3">
      <c r="A54562" s="1" t="s">
        <v>844</v>
      </c>
      <c r="B54562" s="2">
        <v>43337</v>
      </c>
      <c r="C54562" s="1" t="s">
        <v>14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>
        <v>28.84</v>
      </c>
      <c r="J54562">
        <v>259.56</v>
      </c>
      <c r="K54562">
        <v>261.73</v>
      </c>
      <c r="L54562">
        <v>259.56</v>
      </c>
      <c r="M54562">
        <v>25.956</v>
      </c>
    </row>
    <row r="54563" spans="1:13" x14ac:dyDescent="0.3">
      <c r="A54563" s="1" t="s">
        <v>844</v>
      </c>
      <c r="B54563" s="2">
        <v>43337</v>
      </c>
      <c r="C54563" s="1" t="s">
        <v>14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>
        <v>469.79</v>
      </c>
      <c r="J54563">
        <v>4228.1099999999997</v>
      </c>
      <c r="K54563">
        <v>4380.3599999999997</v>
      </c>
      <c r="L54563">
        <v>4228.1100000000006</v>
      </c>
      <c r="M54563">
        <v>422.81100000000004</v>
      </c>
    </row>
    <row r="54564" spans="1:13" x14ac:dyDescent="0.3">
      <c r="A54564" s="1" t="s">
        <v>732</v>
      </c>
      <c r="B54564" s="2">
        <v>43359</v>
      </c>
      <c r="C54564" s="1" t="s">
        <v>30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>
        <v>5.19</v>
      </c>
      <c r="J54564">
        <v>46.71</v>
      </c>
      <c r="K54564">
        <v>47.07</v>
      </c>
      <c r="L54564">
        <v>46.71</v>
      </c>
      <c r="M54564">
        <v>4.6710000000000003</v>
      </c>
    </row>
    <row r="54565" spans="1:13" x14ac:dyDescent="0.3">
      <c r="A54565" s="1" t="s">
        <v>739</v>
      </c>
      <c r="B54565" s="2">
        <v>43420</v>
      </c>
      <c r="C54565" s="1" t="s">
        <v>16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>
        <v>469.79</v>
      </c>
      <c r="J54565">
        <v>4228.1099999999997</v>
      </c>
      <c r="K54565">
        <v>4380.3599999999997</v>
      </c>
      <c r="L54565">
        <v>4228.1100000000006</v>
      </c>
      <c r="M54565">
        <v>422.81100000000004</v>
      </c>
    </row>
    <row r="54566" spans="1:13" x14ac:dyDescent="0.3">
      <c r="A54566" s="1" t="s">
        <v>767</v>
      </c>
      <c r="B54566" s="2">
        <v>43596</v>
      </c>
      <c r="C54566" s="1" t="s">
        <v>20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>
        <v>600.26</v>
      </c>
      <c r="J54566">
        <v>5402.34</v>
      </c>
      <c r="K54566">
        <v>5450.84</v>
      </c>
      <c r="L54566">
        <v>5402.34</v>
      </c>
      <c r="M54566">
        <v>540.23400000000004</v>
      </c>
    </row>
    <row r="54567" spans="1:13" x14ac:dyDescent="0.3">
      <c r="A54567" s="1" t="s">
        <v>768</v>
      </c>
      <c r="B54567" s="2">
        <v>43598</v>
      </c>
      <c r="C54567" s="1" t="s">
        <v>20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>
        <v>28.84</v>
      </c>
      <c r="J54567">
        <v>259.56</v>
      </c>
      <c r="K54567">
        <v>261.73</v>
      </c>
      <c r="L54567">
        <v>259.56</v>
      </c>
      <c r="M54567">
        <v>25.956</v>
      </c>
    </row>
    <row r="54568" spans="1:13" x14ac:dyDescent="0.3">
      <c r="A54568" s="1" t="s">
        <v>768</v>
      </c>
      <c r="B54568" s="2">
        <v>43598</v>
      </c>
      <c r="C54568" s="1" t="s">
        <v>20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>
        <v>53.99</v>
      </c>
      <c r="J54568">
        <v>485.91</v>
      </c>
      <c r="K54568">
        <v>334.09</v>
      </c>
      <c r="L54568">
        <v>485.91</v>
      </c>
      <c r="M54568">
        <v>48.591000000000001</v>
      </c>
    </row>
    <row r="54569" spans="1:13" x14ac:dyDescent="0.3">
      <c r="A54569" s="1" t="s">
        <v>768</v>
      </c>
      <c r="B54569" s="2">
        <v>43598</v>
      </c>
      <c r="C54569" s="1" t="s">
        <v>20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>
        <v>14.13</v>
      </c>
      <c r="J54569">
        <v>127.17</v>
      </c>
      <c r="K54569">
        <v>87.42</v>
      </c>
      <c r="L54569">
        <v>127.17</v>
      </c>
      <c r="M54569">
        <v>12.717000000000001</v>
      </c>
    </row>
    <row r="54570" spans="1:13" x14ac:dyDescent="0.3">
      <c r="A54570" s="1" t="s">
        <v>769</v>
      </c>
      <c r="B54570" s="2">
        <v>43599</v>
      </c>
      <c r="C54570" s="1" t="s">
        <v>20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>
        <v>469.79</v>
      </c>
      <c r="J54570">
        <v>4228.1099999999997</v>
      </c>
      <c r="K54570">
        <v>4380.3599999999997</v>
      </c>
      <c r="L54570">
        <v>4228.1100000000006</v>
      </c>
      <c r="M54570">
        <v>422.81100000000004</v>
      </c>
    </row>
    <row r="54571" spans="1:13" x14ac:dyDescent="0.3">
      <c r="A54571" s="1" t="s">
        <v>769</v>
      </c>
      <c r="B54571" s="2">
        <v>43599</v>
      </c>
      <c r="C54571" s="1" t="s">
        <v>20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>
        <v>28.84</v>
      </c>
      <c r="J54571">
        <v>259.56</v>
      </c>
      <c r="K54571">
        <v>261.73</v>
      </c>
      <c r="L54571">
        <v>259.56</v>
      </c>
      <c r="M54571">
        <v>25.956</v>
      </c>
    </row>
    <row r="54572" spans="1:13" x14ac:dyDescent="0.3">
      <c r="A54572" s="1" t="s">
        <v>847</v>
      </c>
      <c r="B54572" s="2">
        <v>43607</v>
      </c>
      <c r="C54572" s="1" t="s">
        <v>20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>
        <v>53.99</v>
      </c>
      <c r="J54572">
        <v>485.91</v>
      </c>
      <c r="K54572">
        <v>334.09</v>
      </c>
      <c r="L54572">
        <v>485.91</v>
      </c>
      <c r="M54572">
        <v>48.591000000000001</v>
      </c>
    </row>
    <row r="54573" spans="1:13" x14ac:dyDescent="0.3">
      <c r="A54573" s="1" t="s">
        <v>847</v>
      </c>
      <c r="B54573" s="2">
        <v>43607</v>
      </c>
      <c r="C54573" s="1" t="s">
        <v>20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>
        <v>44.99</v>
      </c>
      <c r="J54573">
        <v>404.91</v>
      </c>
      <c r="K54573">
        <v>278.39999999999998</v>
      </c>
      <c r="L54573">
        <v>404.91</v>
      </c>
      <c r="M54573">
        <v>40.491</v>
      </c>
    </row>
    <row r="54574" spans="1:13" x14ac:dyDescent="0.3">
      <c r="A54574" s="1" t="s">
        <v>777</v>
      </c>
      <c r="B54574" s="2">
        <v>43660</v>
      </c>
      <c r="C54574" s="1" t="s">
        <v>45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>
        <v>32.39</v>
      </c>
      <c r="J54574">
        <v>291.51</v>
      </c>
      <c r="K54574">
        <v>374.15</v>
      </c>
      <c r="L54574">
        <v>291.51</v>
      </c>
      <c r="M54574">
        <v>29.151</v>
      </c>
    </row>
    <row r="54575" spans="1:13" x14ac:dyDescent="0.3">
      <c r="A54575" s="1" t="s">
        <v>779</v>
      </c>
      <c r="B54575" s="2">
        <v>43680</v>
      </c>
      <c r="C54575" s="1" t="s">
        <v>14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>
        <v>356.9</v>
      </c>
      <c r="J54575">
        <v>3212.1</v>
      </c>
      <c r="K54575">
        <v>3248.49</v>
      </c>
      <c r="L54575">
        <v>3212.1</v>
      </c>
      <c r="M54575">
        <v>321.20999999999998</v>
      </c>
    </row>
    <row r="54576" spans="1:13" x14ac:dyDescent="0.3">
      <c r="A54576" s="1" t="s">
        <v>779</v>
      </c>
      <c r="B54576" s="2">
        <v>43680</v>
      </c>
      <c r="C54576" s="1" t="s">
        <v>14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>
        <v>14.69</v>
      </c>
      <c r="J54576">
        <v>132.21</v>
      </c>
      <c r="K54576">
        <v>82.43</v>
      </c>
      <c r="L54576">
        <v>132.21</v>
      </c>
      <c r="M54576">
        <v>13.221</v>
      </c>
    </row>
    <row r="54577" spans="1:13" x14ac:dyDescent="0.3">
      <c r="A54577" s="1" t="s">
        <v>779</v>
      </c>
      <c r="B54577" s="2">
        <v>43680</v>
      </c>
      <c r="C54577" s="1" t="s">
        <v>14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>
        <v>5.39</v>
      </c>
      <c r="J54577">
        <v>48.51</v>
      </c>
      <c r="K54577">
        <v>62.3</v>
      </c>
      <c r="L54577">
        <v>48.51</v>
      </c>
      <c r="M54577">
        <v>4.851</v>
      </c>
    </row>
    <row r="54578" spans="1:13" x14ac:dyDescent="0.3">
      <c r="A54578" s="1" t="s">
        <v>779</v>
      </c>
      <c r="B54578" s="2">
        <v>43680</v>
      </c>
      <c r="C54578" s="1" t="s">
        <v>14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>
        <v>4.7699999999999996</v>
      </c>
      <c r="J54578">
        <v>42.93</v>
      </c>
      <c r="K54578">
        <v>26.76</v>
      </c>
      <c r="L54578">
        <v>42.929999999999993</v>
      </c>
      <c r="M54578">
        <v>4.2930000000000001</v>
      </c>
    </row>
    <row r="54579" spans="1:13" x14ac:dyDescent="0.3">
      <c r="A54579" s="1" t="s">
        <v>780</v>
      </c>
      <c r="B54579" s="2">
        <v>43680</v>
      </c>
      <c r="C54579" s="1" t="s">
        <v>14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>
        <v>32.39</v>
      </c>
      <c r="J54579">
        <v>291.51</v>
      </c>
      <c r="K54579">
        <v>374.15</v>
      </c>
      <c r="L54579">
        <v>291.51</v>
      </c>
      <c r="M54579">
        <v>29.151</v>
      </c>
    </row>
    <row r="54580" spans="1:13" x14ac:dyDescent="0.3">
      <c r="A54580" s="1" t="s">
        <v>784</v>
      </c>
      <c r="B54580" s="2">
        <v>43703</v>
      </c>
      <c r="C54580" s="1" t="s">
        <v>14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>
        <v>5.39</v>
      </c>
      <c r="J54580">
        <v>48.51</v>
      </c>
      <c r="K54580">
        <v>62.3</v>
      </c>
      <c r="L54580">
        <v>48.51</v>
      </c>
      <c r="M54580">
        <v>4.851</v>
      </c>
    </row>
    <row r="54581" spans="1:13" x14ac:dyDescent="0.3">
      <c r="A54581" s="1" t="s">
        <v>785</v>
      </c>
      <c r="B54581" s="2">
        <v>43704</v>
      </c>
      <c r="C54581" s="1" t="s">
        <v>14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>
        <v>41.99</v>
      </c>
      <c r="J54581">
        <v>377.91</v>
      </c>
      <c r="K54581">
        <v>235.59</v>
      </c>
      <c r="L54581">
        <v>377.91</v>
      </c>
      <c r="M54581">
        <v>37.791000000000004</v>
      </c>
    </row>
    <row r="54582" spans="1:13" x14ac:dyDescent="0.3">
      <c r="A54582" s="1" t="s">
        <v>595</v>
      </c>
      <c r="B54582" s="2">
        <v>43711</v>
      </c>
      <c r="C54582" s="1" t="s">
        <v>30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>
        <v>242.99</v>
      </c>
      <c r="J54582">
        <v>2186.91</v>
      </c>
      <c r="K54582">
        <v>1618.34</v>
      </c>
      <c r="L54582">
        <v>2186.91</v>
      </c>
      <c r="M54582">
        <v>218.691</v>
      </c>
    </row>
    <row r="54583" spans="1:13" x14ac:dyDescent="0.3">
      <c r="A54583" s="1" t="s">
        <v>595</v>
      </c>
      <c r="B54583" s="2">
        <v>43711</v>
      </c>
      <c r="C54583" s="1" t="s">
        <v>30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>
        <v>1376.99</v>
      </c>
      <c r="J54583">
        <v>12392.91</v>
      </c>
      <c r="K54583">
        <v>11267.83</v>
      </c>
      <c r="L54583">
        <v>12392.91</v>
      </c>
      <c r="M54583">
        <v>1239.2909999999999</v>
      </c>
    </row>
    <row r="54584" spans="1:13" x14ac:dyDescent="0.3">
      <c r="A54584" s="1" t="s">
        <v>595</v>
      </c>
      <c r="B54584" s="2">
        <v>43711</v>
      </c>
      <c r="C54584" s="1" t="s">
        <v>30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>
        <v>818.7</v>
      </c>
      <c r="J54584">
        <v>7368.3</v>
      </c>
      <c r="K54584">
        <v>6724.8</v>
      </c>
      <c r="L54584">
        <v>7368.3</v>
      </c>
      <c r="M54584">
        <v>736.83</v>
      </c>
    </row>
    <row r="54585" spans="1:13" x14ac:dyDescent="0.3">
      <c r="A54585" s="1" t="s">
        <v>787</v>
      </c>
      <c r="B54585" s="2">
        <v>43715</v>
      </c>
      <c r="C54585" s="1" t="s">
        <v>30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>
        <v>728.91</v>
      </c>
      <c r="J54585">
        <v>6560.19</v>
      </c>
      <c r="K54585">
        <v>6796.36</v>
      </c>
      <c r="L54585">
        <v>6560.19</v>
      </c>
      <c r="M54585">
        <v>656.01900000000001</v>
      </c>
    </row>
    <row r="54586" spans="1:13" x14ac:dyDescent="0.3">
      <c r="A54586" s="1" t="s">
        <v>792</v>
      </c>
      <c r="B54586" s="2">
        <v>43726</v>
      </c>
      <c r="C54586" s="1" t="s">
        <v>30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>
        <v>41.99</v>
      </c>
      <c r="J54586">
        <v>377.91</v>
      </c>
      <c r="K54586">
        <v>235.59</v>
      </c>
      <c r="L54586">
        <v>377.91</v>
      </c>
      <c r="M54586">
        <v>37.791000000000004</v>
      </c>
    </row>
    <row r="54587" spans="1:13" x14ac:dyDescent="0.3">
      <c r="A54587" s="1" t="s">
        <v>798</v>
      </c>
      <c r="B54587" s="2">
        <v>43771</v>
      </c>
      <c r="C54587" s="1" t="s">
        <v>16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>
        <v>20.99</v>
      </c>
      <c r="J54587">
        <v>188.91</v>
      </c>
      <c r="K54587">
        <v>117.78</v>
      </c>
      <c r="L54587">
        <v>188.91</v>
      </c>
      <c r="M54587">
        <v>18.890999999999998</v>
      </c>
    </row>
    <row r="54588" spans="1:13" x14ac:dyDescent="0.3">
      <c r="A54588" s="1" t="s">
        <v>798</v>
      </c>
      <c r="B54588" s="2">
        <v>43771</v>
      </c>
      <c r="C54588" s="1" t="s">
        <v>16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>
        <v>20.99</v>
      </c>
      <c r="J54588">
        <v>188.91</v>
      </c>
      <c r="K54588">
        <v>117.78</v>
      </c>
      <c r="L54588">
        <v>188.91</v>
      </c>
      <c r="M54588">
        <v>18.890999999999998</v>
      </c>
    </row>
    <row r="54589" spans="1:13" x14ac:dyDescent="0.3">
      <c r="A54589" s="1" t="s">
        <v>799</v>
      </c>
      <c r="B54589" s="2">
        <v>43772</v>
      </c>
      <c r="C54589" s="1" t="s">
        <v>16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>
        <v>20.99</v>
      </c>
      <c r="J54589">
        <v>188.91</v>
      </c>
      <c r="K54589">
        <v>117.78</v>
      </c>
      <c r="L54589">
        <v>188.91</v>
      </c>
      <c r="M54589">
        <v>18.890999999999998</v>
      </c>
    </row>
    <row r="54590" spans="1:13" x14ac:dyDescent="0.3">
      <c r="A54590" s="1" t="s">
        <v>799</v>
      </c>
      <c r="B54590" s="2">
        <v>43772</v>
      </c>
      <c r="C54590" s="1" t="s">
        <v>16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>
        <v>20.99</v>
      </c>
      <c r="J54590">
        <v>188.91</v>
      </c>
      <c r="K54590">
        <v>117.78</v>
      </c>
      <c r="L54590">
        <v>188.91</v>
      </c>
      <c r="M54590">
        <v>18.890999999999998</v>
      </c>
    </row>
    <row r="54591" spans="1:13" x14ac:dyDescent="0.3">
      <c r="A54591" s="1" t="s">
        <v>802</v>
      </c>
      <c r="B54591" s="2">
        <v>43784</v>
      </c>
      <c r="C54591" s="1" t="s">
        <v>16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>
        <v>20.99</v>
      </c>
      <c r="J54591">
        <v>188.91</v>
      </c>
      <c r="K54591">
        <v>117.78</v>
      </c>
      <c r="L54591">
        <v>188.91</v>
      </c>
      <c r="M54591">
        <v>18.890999999999998</v>
      </c>
    </row>
    <row r="54592" spans="1:13" x14ac:dyDescent="0.3">
      <c r="A54592" s="1" t="s">
        <v>807</v>
      </c>
      <c r="B54592" s="2">
        <v>43803</v>
      </c>
      <c r="C54592" s="1" t="s">
        <v>32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>
        <v>14.69</v>
      </c>
      <c r="J54592">
        <v>132.21</v>
      </c>
      <c r="K54592">
        <v>82.43</v>
      </c>
      <c r="L54592">
        <v>132.21</v>
      </c>
      <c r="M54592">
        <v>13.221</v>
      </c>
    </row>
    <row r="54593" spans="1:13" x14ac:dyDescent="0.3">
      <c r="A54593" s="1" t="s">
        <v>809</v>
      </c>
      <c r="B54593" s="2">
        <v>43809</v>
      </c>
      <c r="C54593" s="1" t="s">
        <v>32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>
        <v>445.41</v>
      </c>
      <c r="J54593">
        <v>4008.69</v>
      </c>
      <c r="K54593">
        <v>4153</v>
      </c>
      <c r="L54593">
        <v>4008.69</v>
      </c>
      <c r="M54593">
        <v>400.86900000000003</v>
      </c>
    </row>
    <row r="54594" spans="1:13" x14ac:dyDescent="0.3">
      <c r="A54594" s="1" t="s">
        <v>825</v>
      </c>
      <c r="B54594" s="2">
        <v>43897</v>
      </c>
      <c r="C54594" s="1" t="s">
        <v>34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>
        <v>4.7699999999999996</v>
      </c>
      <c r="J54594">
        <v>42.93</v>
      </c>
      <c r="K54594">
        <v>26.76</v>
      </c>
      <c r="L54594">
        <v>42.929999999999993</v>
      </c>
      <c r="M54594">
        <v>4.2930000000000001</v>
      </c>
    </row>
    <row r="54595" spans="1:13" x14ac:dyDescent="0.3">
      <c r="A54595" s="1" t="s">
        <v>825</v>
      </c>
      <c r="B54595" s="2">
        <v>43897</v>
      </c>
      <c r="C54595" s="1" t="s">
        <v>34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>
        <v>20.99</v>
      </c>
      <c r="J54595">
        <v>188.91</v>
      </c>
      <c r="K54595">
        <v>117.78</v>
      </c>
      <c r="L54595">
        <v>188.91</v>
      </c>
      <c r="M54595">
        <v>18.890999999999998</v>
      </c>
    </row>
    <row r="54596" spans="1:13" x14ac:dyDescent="0.3">
      <c r="A54596" s="1" t="s">
        <v>825</v>
      </c>
      <c r="B54596" s="2">
        <v>43897</v>
      </c>
      <c r="C54596" s="1" t="s">
        <v>34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>
        <v>32.39</v>
      </c>
      <c r="J54596">
        <v>291.51</v>
      </c>
      <c r="K54596">
        <v>374.15</v>
      </c>
      <c r="L54596">
        <v>291.51</v>
      </c>
      <c r="M54596">
        <v>29.151</v>
      </c>
    </row>
    <row r="54597" spans="1:13" x14ac:dyDescent="0.3">
      <c r="A54597" s="1" t="s">
        <v>832</v>
      </c>
      <c r="B54597" s="2">
        <v>43954</v>
      </c>
      <c r="C54597" s="1" t="s">
        <v>20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>
        <v>72</v>
      </c>
      <c r="J54597">
        <v>648</v>
      </c>
      <c r="K54597">
        <v>403.92</v>
      </c>
      <c r="L54597">
        <v>648</v>
      </c>
      <c r="M54597">
        <v>64.8</v>
      </c>
    </row>
    <row r="54598" spans="1:13" x14ac:dyDescent="0.3">
      <c r="A54598" s="1" t="s">
        <v>834</v>
      </c>
      <c r="B54598" s="2">
        <v>43961</v>
      </c>
      <c r="C54598" s="1" t="s">
        <v>20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>
        <v>1020.59</v>
      </c>
      <c r="J54598">
        <v>9185.31</v>
      </c>
      <c r="K54598">
        <v>9742.59</v>
      </c>
      <c r="L54598">
        <v>9185.31</v>
      </c>
      <c r="M54598">
        <v>918.53100000000006</v>
      </c>
    </row>
    <row r="54599" spans="1:13" x14ac:dyDescent="0.3">
      <c r="A54599" s="1" t="s">
        <v>836</v>
      </c>
      <c r="B54599" s="2">
        <v>43966</v>
      </c>
      <c r="C54599" s="1" t="s">
        <v>20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>
        <v>4.7699999999999996</v>
      </c>
      <c r="J54599">
        <v>42.93</v>
      </c>
      <c r="K54599">
        <v>26.76</v>
      </c>
      <c r="L54599">
        <v>42.929999999999993</v>
      </c>
      <c r="M54599">
        <v>4.2930000000000001</v>
      </c>
    </row>
    <row r="54600" spans="1:13" x14ac:dyDescent="0.3">
      <c r="A54600" s="1" t="s">
        <v>836</v>
      </c>
      <c r="B54600" s="2">
        <v>43966</v>
      </c>
      <c r="C54600" s="1" t="s">
        <v>20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>
        <v>38.1</v>
      </c>
      <c r="J54600">
        <v>342.9</v>
      </c>
      <c r="K54600">
        <v>213.74</v>
      </c>
      <c r="L54600">
        <v>342.90000000000003</v>
      </c>
      <c r="M54600">
        <v>34.29</v>
      </c>
    </row>
    <row r="54601" spans="1:13" x14ac:dyDescent="0.3">
      <c r="A54601" s="1" t="s">
        <v>852</v>
      </c>
      <c r="B54601" s="2">
        <v>43283</v>
      </c>
      <c r="C54601" s="1" t="s">
        <v>45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>
        <v>469.79</v>
      </c>
      <c r="J54601">
        <v>4228.1099999999997</v>
      </c>
      <c r="K54601">
        <v>4380.3599999999997</v>
      </c>
      <c r="L54601">
        <v>4228.1100000000006</v>
      </c>
      <c r="M54601">
        <v>422.81100000000004</v>
      </c>
    </row>
    <row r="54602" spans="1:13" x14ac:dyDescent="0.3">
      <c r="A54602" s="1" t="s">
        <v>1091</v>
      </c>
      <c r="B54602" s="2">
        <v>43284</v>
      </c>
      <c r="C54602" s="1" t="s">
        <v>45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>
        <v>44.99</v>
      </c>
      <c r="J54602">
        <v>404.91</v>
      </c>
      <c r="K54602">
        <v>278.39999999999998</v>
      </c>
      <c r="L54602">
        <v>404.91</v>
      </c>
      <c r="M54602">
        <v>40.491</v>
      </c>
    </row>
    <row r="54603" spans="1:13" x14ac:dyDescent="0.3">
      <c r="A54603" s="1" t="s">
        <v>1091</v>
      </c>
      <c r="B54603" s="2">
        <v>43284</v>
      </c>
      <c r="C54603" s="1" t="s">
        <v>45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>
        <v>53.99</v>
      </c>
      <c r="J54603">
        <v>485.91</v>
      </c>
      <c r="K54603">
        <v>334.09</v>
      </c>
      <c r="L54603">
        <v>485.91</v>
      </c>
      <c r="M54603">
        <v>48.591000000000001</v>
      </c>
    </row>
    <row r="54604" spans="1:13" x14ac:dyDescent="0.3">
      <c r="A54604" s="1" t="s">
        <v>853</v>
      </c>
      <c r="B54604" s="2">
        <v>43286</v>
      </c>
      <c r="C54604" s="1" t="s">
        <v>45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>
        <v>28.84</v>
      </c>
      <c r="J54604">
        <v>259.56</v>
      </c>
      <c r="K54604">
        <v>261.73</v>
      </c>
      <c r="L54604">
        <v>259.56</v>
      </c>
      <c r="M54604">
        <v>25.956</v>
      </c>
    </row>
    <row r="54605" spans="1:13" x14ac:dyDescent="0.3">
      <c r="A54605" s="1" t="s">
        <v>853</v>
      </c>
      <c r="B54605" s="2">
        <v>43286</v>
      </c>
      <c r="C54605" s="1" t="s">
        <v>45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>
        <v>53.99</v>
      </c>
      <c r="J54605">
        <v>485.91</v>
      </c>
      <c r="K54605">
        <v>334.09</v>
      </c>
      <c r="L54605">
        <v>485.91</v>
      </c>
      <c r="M54605">
        <v>48.591000000000001</v>
      </c>
    </row>
    <row r="54606" spans="1:13" x14ac:dyDescent="0.3">
      <c r="A54606" s="1" t="s">
        <v>854</v>
      </c>
      <c r="B54606" s="2">
        <v>43287</v>
      </c>
      <c r="C54606" s="1" t="s">
        <v>45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>
        <v>44.99</v>
      </c>
      <c r="J54606">
        <v>404.91</v>
      </c>
      <c r="K54606">
        <v>278.39999999999998</v>
      </c>
      <c r="L54606">
        <v>404.91</v>
      </c>
      <c r="M54606">
        <v>40.491</v>
      </c>
    </row>
    <row r="54607" spans="1:13" x14ac:dyDescent="0.3">
      <c r="A54607" s="1" t="s">
        <v>854</v>
      </c>
      <c r="B54607" s="2">
        <v>43287</v>
      </c>
      <c r="C54607" s="1" t="s">
        <v>45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>
        <v>1466.01</v>
      </c>
      <c r="J54607">
        <v>13194.09</v>
      </c>
      <c r="K54607">
        <v>13669.08</v>
      </c>
      <c r="L54607">
        <v>13194.09</v>
      </c>
      <c r="M54607">
        <v>1319.4090000000001</v>
      </c>
    </row>
    <row r="54608" spans="1:13" x14ac:dyDescent="0.3">
      <c r="A54608" s="1" t="s">
        <v>854</v>
      </c>
      <c r="B54608" s="2">
        <v>43287</v>
      </c>
      <c r="C54608" s="1" t="s">
        <v>45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>
        <v>469.79</v>
      </c>
      <c r="J54608">
        <v>4228.1099999999997</v>
      </c>
      <c r="K54608">
        <v>4380.3599999999997</v>
      </c>
      <c r="L54608">
        <v>4228.1100000000006</v>
      </c>
      <c r="M54608">
        <v>422.81100000000004</v>
      </c>
    </row>
    <row r="54609" spans="1:13" x14ac:dyDescent="0.3">
      <c r="A54609" s="1" t="s">
        <v>854</v>
      </c>
      <c r="B54609" s="2">
        <v>43287</v>
      </c>
      <c r="C54609" s="1" t="s">
        <v>45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>
        <v>469.79</v>
      </c>
      <c r="J54609">
        <v>4228.1099999999997</v>
      </c>
      <c r="K54609">
        <v>4380.3599999999997</v>
      </c>
      <c r="L54609">
        <v>4228.1100000000006</v>
      </c>
      <c r="M54609">
        <v>422.81100000000004</v>
      </c>
    </row>
    <row r="54610" spans="1:13" x14ac:dyDescent="0.3">
      <c r="A54610" s="1" t="s">
        <v>856</v>
      </c>
      <c r="B54610" s="2">
        <v>43298</v>
      </c>
      <c r="C54610" s="1" t="s">
        <v>45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>
        <v>196.33</v>
      </c>
      <c r="J54610">
        <v>1766.97</v>
      </c>
      <c r="K54610">
        <v>1307.55</v>
      </c>
      <c r="L54610">
        <v>1766.97</v>
      </c>
      <c r="M54610">
        <v>176.697</v>
      </c>
    </row>
    <row r="54611" spans="1:13" x14ac:dyDescent="0.3">
      <c r="A54611" s="1" t="s">
        <v>856</v>
      </c>
      <c r="B54611" s="2">
        <v>43298</v>
      </c>
      <c r="C54611" s="1" t="s">
        <v>45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>
        <v>647.99</v>
      </c>
      <c r="J54611">
        <v>5831.91</v>
      </c>
      <c r="K54611">
        <v>5385.92</v>
      </c>
      <c r="L54611">
        <v>5831.91</v>
      </c>
      <c r="M54611">
        <v>583.19100000000003</v>
      </c>
    </row>
    <row r="54612" spans="1:13" x14ac:dyDescent="0.3">
      <c r="A54612" s="1" t="s">
        <v>856</v>
      </c>
      <c r="B54612" s="2">
        <v>43298</v>
      </c>
      <c r="C54612" s="1" t="s">
        <v>45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>
        <v>647.99</v>
      </c>
      <c r="J54612">
        <v>5831.91</v>
      </c>
      <c r="K54612">
        <v>5385.92</v>
      </c>
      <c r="L54612">
        <v>5831.91</v>
      </c>
      <c r="M54612">
        <v>583.19100000000003</v>
      </c>
    </row>
    <row r="54613" spans="1:13" x14ac:dyDescent="0.3">
      <c r="A54613" s="1" t="s">
        <v>1079</v>
      </c>
      <c r="B54613" s="2">
        <v>43302</v>
      </c>
      <c r="C54613" s="1" t="s">
        <v>45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>
        <v>22.79</v>
      </c>
      <c r="J54613">
        <v>205.11</v>
      </c>
      <c r="K54613">
        <v>141.04</v>
      </c>
      <c r="L54613">
        <v>205.10999999999999</v>
      </c>
      <c r="M54613">
        <v>20.510999999999999</v>
      </c>
    </row>
    <row r="54614" spans="1:13" x14ac:dyDescent="0.3">
      <c r="A54614" s="1" t="s">
        <v>860</v>
      </c>
      <c r="B54614" s="2">
        <v>43314</v>
      </c>
      <c r="C54614" s="1" t="s">
        <v>14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>
        <v>61.37</v>
      </c>
      <c r="J54614">
        <v>552.33000000000004</v>
      </c>
      <c r="K54614">
        <v>408.75</v>
      </c>
      <c r="L54614">
        <v>552.32999999999993</v>
      </c>
      <c r="M54614">
        <v>55.232999999999997</v>
      </c>
    </row>
    <row r="54615" spans="1:13" x14ac:dyDescent="0.3">
      <c r="A54615" s="1" t="s">
        <v>863</v>
      </c>
      <c r="B54615" s="2">
        <v>43319</v>
      </c>
      <c r="C54615" s="1" t="s">
        <v>14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>
        <v>65.599999999999994</v>
      </c>
      <c r="J54615">
        <v>590.4</v>
      </c>
      <c r="K54615">
        <v>436.91</v>
      </c>
      <c r="L54615">
        <v>590.4</v>
      </c>
      <c r="M54615">
        <v>59.04</v>
      </c>
    </row>
    <row r="54616" spans="1:13" x14ac:dyDescent="0.3">
      <c r="A54616" s="1" t="s">
        <v>863</v>
      </c>
      <c r="B54616" s="2">
        <v>43319</v>
      </c>
      <c r="C54616" s="1" t="s">
        <v>14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>
        <v>5.19</v>
      </c>
      <c r="J54616">
        <v>46.71</v>
      </c>
      <c r="K54616">
        <v>47.07</v>
      </c>
      <c r="L54616">
        <v>46.71</v>
      </c>
      <c r="M54616">
        <v>4.6710000000000003</v>
      </c>
    </row>
    <row r="54617" spans="1:13" x14ac:dyDescent="0.3">
      <c r="A54617" s="1" t="s">
        <v>868</v>
      </c>
      <c r="B54617" s="2">
        <v>43336</v>
      </c>
      <c r="C54617" s="1" t="s">
        <v>14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>
        <v>28.84</v>
      </c>
      <c r="J54617">
        <v>259.56</v>
      </c>
      <c r="K54617">
        <v>261.73</v>
      </c>
      <c r="L54617">
        <v>259.56</v>
      </c>
      <c r="M54617">
        <v>25.956</v>
      </c>
    </row>
    <row r="54618" spans="1:13" x14ac:dyDescent="0.3">
      <c r="A54618" s="1" t="s">
        <v>1057</v>
      </c>
      <c r="B54618" s="2">
        <v>43346</v>
      </c>
      <c r="C54618" s="1" t="s">
        <v>30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>
        <v>61.37</v>
      </c>
      <c r="J54618">
        <v>552.33000000000004</v>
      </c>
      <c r="K54618">
        <v>408.75</v>
      </c>
      <c r="L54618">
        <v>552.32999999999993</v>
      </c>
      <c r="M54618">
        <v>55.232999999999997</v>
      </c>
    </row>
    <row r="54619" spans="1:13" x14ac:dyDescent="0.3">
      <c r="A54619" s="1" t="s">
        <v>872</v>
      </c>
      <c r="B54619" s="2">
        <v>43347</v>
      </c>
      <c r="C54619" s="1" t="s">
        <v>30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>
        <v>53.99</v>
      </c>
      <c r="J54619">
        <v>485.91</v>
      </c>
      <c r="K54619">
        <v>334.09</v>
      </c>
      <c r="L54619">
        <v>485.91</v>
      </c>
      <c r="M54619">
        <v>48.591000000000001</v>
      </c>
    </row>
    <row r="54620" spans="1:13" x14ac:dyDescent="0.3">
      <c r="A54620" s="1" t="s">
        <v>873</v>
      </c>
      <c r="B54620" s="2">
        <v>43348</v>
      </c>
      <c r="C54620" s="1" t="s">
        <v>30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>
        <v>44.99</v>
      </c>
      <c r="J54620">
        <v>404.91</v>
      </c>
      <c r="K54620">
        <v>278.39999999999998</v>
      </c>
      <c r="L54620">
        <v>404.91</v>
      </c>
      <c r="M54620">
        <v>40.491</v>
      </c>
    </row>
    <row r="54621" spans="1:13" x14ac:dyDescent="0.3">
      <c r="A54621" s="1" t="s">
        <v>873</v>
      </c>
      <c r="B54621" s="2">
        <v>43348</v>
      </c>
      <c r="C54621" s="1" t="s">
        <v>30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>
        <v>53.99</v>
      </c>
      <c r="J54621">
        <v>485.91</v>
      </c>
      <c r="K54621">
        <v>334.09</v>
      </c>
      <c r="L54621">
        <v>485.91</v>
      </c>
      <c r="M54621">
        <v>48.591000000000001</v>
      </c>
    </row>
    <row r="54622" spans="1:13" x14ac:dyDescent="0.3">
      <c r="A54622" s="1" t="s">
        <v>1072</v>
      </c>
      <c r="B54622" s="2">
        <v>43351</v>
      </c>
      <c r="C54622" s="1" t="s">
        <v>30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>
        <v>5.19</v>
      </c>
      <c r="J54622">
        <v>46.71</v>
      </c>
      <c r="K54622">
        <v>47.07</v>
      </c>
      <c r="L54622">
        <v>46.71</v>
      </c>
      <c r="M54622">
        <v>4.6710000000000003</v>
      </c>
    </row>
    <row r="54623" spans="1:13" x14ac:dyDescent="0.3">
      <c r="A54623" s="1" t="s">
        <v>1092</v>
      </c>
      <c r="B54623" s="2">
        <v>43375</v>
      </c>
      <c r="C54623" s="1" t="s">
        <v>47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>
        <v>5.19</v>
      </c>
      <c r="J54623">
        <v>46.71</v>
      </c>
      <c r="K54623">
        <v>47.07</v>
      </c>
      <c r="L54623">
        <v>46.71</v>
      </c>
      <c r="M54623">
        <v>4.6710000000000003</v>
      </c>
    </row>
    <row r="54624" spans="1:13" x14ac:dyDescent="0.3">
      <c r="A54624" s="1" t="s">
        <v>879</v>
      </c>
      <c r="B54624" s="2">
        <v>43375</v>
      </c>
      <c r="C54624" s="1" t="s">
        <v>47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>
        <v>469.79</v>
      </c>
      <c r="J54624">
        <v>4228.1099999999997</v>
      </c>
      <c r="K54624">
        <v>4380.3599999999997</v>
      </c>
      <c r="L54624">
        <v>4228.1100000000006</v>
      </c>
      <c r="M54624">
        <v>422.81100000000004</v>
      </c>
    </row>
    <row r="54625" spans="1:13" x14ac:dyDescent="0.3">
      <c r="A54625" s="1" t="s">
        <v>880</v>
      </c>
      <c r="B54625" s="2">
        <v>43377</v>
      </c>
      <c r="C54625" s="1" t="s">
        <v>47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>
        <v>20.190000000000001</v>
      </c>
      <c r="J54625">
        <v>181.71</v>
      </c>
      <c r="K54625">
        <v>124.9</v>
      </c>
      <c r="L54625">
        <v>181.71</v>
      </c>
      <c r="M54625">
        <v>18.171000000000003</v>
      </c>
    </row>
    <row r="54626" spans="1:13" x14ac:dyDescent="0.3">
      <c r="A54626" s="1" t="s">
        <v>881</v>
      </c>
      <c r="B54626" s="2">
        <v>43377</v>
      </c>
      <c r="C54626" s="1" t="s">
        <v>47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>
        <v>469.79</v>
      </c>
      <c r="J54626">
        <v>4228.1099999999997</v>
      </c>
      <c r="K54626">
        <v>4380.3599999999997</v>
      </c>
      <c r="L54626">
        <v>4228.1100000000006</v>
      </c>
      <c r="M54626">
        <v>422.81100000000004</v>
      </c>
    </row>
    <row r="54627" spans="1:13" x14ac:dyDescent="0.3">
      <c r="A54627" s="1" t="s">
        <v>1080</v>
      </c>
      <c r="B54627" s="2">
        <v>43396</v>
      </c>
      <c r="C54627" s="1" t="s">
        <v>47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>
        <v>20.190000000000001</v>
      </c>
      <c r="J54627">
        <v>181.71</v>
      </c>
      <c r="K54627">
        <v>124.9</v>
      </c>
      <c r="L54627">
        <v>181.71</v>
      </c>
      <c r="M54627">
        <v>18.171000000000003</v>
      </c>
    </row>
    <row r="54628" spans="1:13" x14ac:dyDescent="0.3">
      <c r="A54628" s="1" t="s">
        <v>1080</v>
      </c>
      <c r="B54628" s="2">
        <v>43396</v>
      </c>
      <c r="C54628" s="1" t="s">
        <v>47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>
        <v>22.79</v>
      </c>
      <c r="J54628">
        <v>205.11</v>
      </c>
      <c r="K54628">
        <v>141.04</v>
      </c>
      <c r="L54628">
        <v>205.10999999999999</v>
      </c>
      <c r="M54628">
        <v>20.510999999999999</v>
      </c>
    </row>
    <row r="54629" spans="1:13" x14ac:dyDescent="0.3">
      <c r="A54629" s="1" t="s">
        <v>1065</v>
      </c>
      <c r="B54629" s="2">
        <v>43407</v>
      </c>
      <c r="C54629" s="1" t="s">
        <v>16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>
        <v>44.99</v>
      </c>
      <c r="J54629">
        <v>404.91</v>
      </c>
      <c r="K54629">
        <v>278.39999999999998</v>
      </c>
      <c r="L54629">
        <v>404.91</v>
      </c>
      <c r="M54629">
        <v>40.491</v>
      </c>
    </row>
    <row r="54630" spans="1:13" x14ac:dyDescent="0.3">
      <c r="A54630" s="1" t="s">
        <v>890</v>
      </c>
      <c r="B54630" s="2">
        <v>43410</v>
      </c>
      <c r="C54630" s="1" t="s">
        <v>16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>
        <v>469.79</v>
      </c>
      <c r="J54630">
        <v>4228.1099999999997</v>
      </c>
      <c r="K54630">
        <v>4380.3599999999997</v>
      </c>
      <c r="L54630">
        <v>4228.1100000000006</v>
      </c>
      <c r="M54630">
        <v>422.81100000000004</v>
      </c>
    </row>
    <row r="54631" spans="1:13" x14ac:dyDescent="0.3">
      <c r="A54631" s="1" t="s">
        <v>3294</v>
      </c>
      <c r="B54631" s="2">
        <v>43415</v>
      </c>
      <c r="C54631" s="1" t="s">
        <v>16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>
        <v>22.79</v>
      </c>
      <c r="J54631">
        <v>205.11</v>
      </c>
      <c r="K54631">
        <v>141.04</v>
      </c>
      <c r="L54631">
        <v>205.10999999999999</v>
      </c>
      <c r="M54631">
        <v>20.510999999999999</v>
      </c>
    </row>
    <row r="54632" spans="1:13" x14ac:dyDescent="0.3">
      <c r="A54632" s="1" t="s">
        <v>896</v>
      </c>
      <c r="B54632" s="2">
        <v>43438</v>
      </c>
      <c r="C54632" s="1" t="s">
        <v>32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>
        <v>53.99</v>
      </c>
      <c r="J54632">
        <v>485.91</v>
      </c>
      <c r="K54632">
        <v>334.09</v>
      </c>
      <c r="L54632">
        <v>485.91</v>
      </c>
      <c r="M54632">
        <v>48.591000000000001</v>
      </c>
    </row>
    <row r="54633" spans="1:13" x14ac:dyDescent="0.3">
      <c r="A54633" s="1" t="s">
        <v>1058</v>
      </c>
      <c r="B54633" s="2">
        <v>43439</v>
      </c>
      <c r="C54633" s="1" t="s">
        <v>32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>
        <v>22.79</v>
      </c>
      <c r="J54633">
        <v>205.11</v>
      </c>
      <c r="K54633">
        <v>141.04</v>
      </c>
      <c r="L54633">
        <v>205.10999999999999</v>
      </c>
      <c r="M54633">
        <v>20.510999999999999</v>
      </c>
    </row>
    <row r="54634" spans="1:13" x14ac:dyDescent="0.3">
      <c r="A54634" s="1" t="s">
        <v>897</v>
      </c>
      <c r="B54634" s="2">
        <v>43440</v>
      </c>
      <c r="C54634" s="1" t="s">
        <v>32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>
        <v>22.79</v>
      </c>
      <c r="J54634">
        <v>205.11</v>
      </c>
      <c r="K54634">
        <v>141.04</v>
      </c>
      <c r="L54634">
        <v>205.10999999999999</v>
      </c>
      <c r="M54634">
        <v>20.510999999999999</v>
      </c>
    </row>
    <row r="54635" spans="1:13" x14ac:dyDescent="0.3">
      <c r="A54635" s="1" t="s">
        <v>898</v>
      </c>
      <c r="B54635" s="2">
        <v>43441</v>
      </c>
      <c r="C54635" s="1" t="s">
        <v>32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>
        <v>20.190000000000001</v>
      </c>
      <c r="J54635">
        <v>181.71</v>
      </c>
      <c r="K54635">
        <v>124.9</v>
      </c>
      <c r="L54635">
        <v>181.71</v>
      </c>
      <c r="M54635">
        <v>18.171000000000003</v>
      </c>
    </row>
    <row r="54636" spans="1:13" x14ac:dyDescent="0.3">
      <c r="A54636" s="1" t="s">
        <v>899</v>
      </c>
      <c r="B54636" s="2">
        <v>43441</v>
      </c>
      <c r="C54636" s="1" t="s">
        <v>32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>
        <v>44.99</v>
      </c>
      <c r="J54636">
        <v>404.91</v>
      </c>
      <c r="K54636">
        <v>278.39999999999998</v>
      </c>
      <c r="L54636">
        <v>404.91</v>
      </c>
      <c r="M54636">
        <v>40.491</v>
      </c>
    </row>
    <row r="54637" spans="1:13" x14ac:dyDescent="0.3">
      <c r="A54637" s="1" t="s">
        <v>899</v>
      </c>
      <c r="B54637" s="2">
        <v>43441</v>
      </c>
      <c r="C54637" s="1" t="s">
        <v>32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>
        <v>53.99</v>
      </c>
      <c r="J54637">
        <v>485.91</v>
      </c>
      <c r="K54637">
        <v>334.09</v>
      </c>
      <c r="L54637">
        <v>485.91</v>
      </c>
      <c r="M54637">
        <v>48.591000000000001</v>
      </c>
    </row>
    <row r="54638" spans="1:13" x14ac:dyDescent="0.3">
      <c r="A54638" s="1" t="s">
        <v>1073</v>
      </c>
      <c r="B54638" s="2">
        <v>43446</v>
      </c>
      <c r="C54638" s="1" t="s">
        <v>32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>
        <v>53.99</v>
      </c>
      <c r="J54638">
        <v>485.91</v>
      </c>
      <c r="K54638">
        <v>334.09</v>
      </c>
      <c r="L54638">
        <v>485.91</v>
      </c>
      <c r="M54638">
        <v>48.591000000000001</v>
      </c>
    </row>
    <row r="54639" spans="1:13" x14ac:dyDescent="0.3">
      <c r="A54639" s="1" t="s">
        <v>906</v>
      </c>
      <c r="B54639" s="2">
        <v>43478</v>
      </c>
      <c r="C54639" s="1" t="s">
        <v>49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>
        <v>44.99</v>
      </c>
      <c r="J54639">
        <v>404.91</v>
      </c>
      <c r="K54639">
        <v>278.39999999999998</v>
      </c>
      <c r="L54639">
        <v>404.91</v>
      </c>
      <c r="M54639">
        <v>40.491</v>
      </c>
    </row>
    <row r="54640" spans="1:13" x14ac:dyDescent="0.3">
      <c r="A54640" s="1" t="s">
        <v>917</v>
      </c>
      <c r="B54640" s="2">
        <v>43518</v>
      </c>
      <c r="C54640" s="1" t="s">
        <v>18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>
        <v>22.79</v>
      </c>
      <c r="J54640">
        <v>205.11</v>
      </c>
      <c r="K54640">
        <v>141.04</v>
      </c>
      <c r="L54640">
        <v>205.10999999999999</v>
      </c>
      <c r="M54640">
        <v>20.510999999999999</v>
      </c>
    </row>
    <row r="54641" spans="1:13" x14ac:dyDescent="0.3">
      <c r="A54641" s="1" t="s">
        <v>925</v>
      </c>
      <c r="B54641" s="2">
        <v>43542</v>
      </c>
      <c r="C54641" s="1" t="s">
        <v>34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>
        <v>61.37</v>
      </c>
      <c r="J54641">
        <v>552.33000000000004</v>
      </c>
      <c r="K54641">
        <v>408.75</v>
      </c>
      <c r="L54641">
        <v>552.32999999999993</v>
      </c>
      <c r="M54641">
        <v>55.232999999999997</v>
      </c>
    </row>
    <row r="54642" spans="1:13" x14ac:dyDescent="0.3">
      <c r="A54642" s="1" t="s">
        <v>1074</v>
      </c>
      <c r="B54642" s="2">
        <v>43543</v>
      </c>
      <c r="C54642" s="1" t="s">
        <v>34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>
        <v>5.19</v>
      </c>
      <c r="J54642">
        <v>46.71</v>
      </c>
      <c r="K54642">
        <v>47.07</v>
      </c>
      <c r="L54642">
        <v>46.71</v>
      </c>
      <c r="M54642">
        <v>4.6710000000000003</v>
      </c>
    </row>
    <row r="54643" spans="1:13" x14ac:dyDescent="0.3">
      <c r="A54643" s="1" t="s">
        <v>928</v>
      </c>
      <c r="B54643" s="2">
        <v>43558</v>
      </c>
      <c r="C54643" s="1" t="s">
        <v>51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>
        <v>20.190000000000001</v>
      </c>
      <c r="J54643">
        <v>181.71</v>
      </c>
      <c r="K54643">
        <v>124.9</v>
      </c>
      <c r="L54643">
        <v>181.71</v>
      </c>
      <c r="M54643">
        <v>18.171000000000003</v>
      </c>
    </row>
    <row r="54644" spans="1:13" x14ac:dyDescent="0.3">
      <c r="A54644" s="1" t="s">
        <v>928</v>
      </c>
      <c r="B54644" s="2">
        <v>43558</v>
      </c>
      <c r="C54644" s="1" t="s">
        <v>51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>
        <v>469.79</v>
      </c>
      <c r="J54644">
        <v>4228.1099999999997</v>
      </c>
      <c r="K54644">
        <v>4380.3599999999997</v>
      </c>
      <c r="L54644">
        <v>4228.1100000000006</v>
      </c>
      <c r="M54644">
        <v>422.81100000000004</v>
      </c>
    </row>
    <row r="54645" spans="1:13" x14ac:dyDescent="0.3">
      <c r="A54645" s="1" t="s">
        <v>1094</v>
      </c>
      <c r="B54645" s="2">
        <v>43569</v>
      </c>
      <c r="C54645" s="1" t="s">
        <v>51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>
        <v>53.99</v>
      </c>
      <c r="J54645">
        <v>485.91</v>
      </c>
      <c r="K54645">
        <v>334.09</v>
      </c>
      <c r="L54645">
        <v>485.91</v>
      </c>
      <c r="M54645">
        <v>48.591000000000001</v>
      </c>
    </row>
    <row r="54646" spans="1:13" x14ac:dyDescent="0.3">
      <c r="A54646" s="1" t="s">
        <v>1082</v>
      </c>
      <c r="B54646" s="2">
        <v>43580</v>
      </c>
      <c r="C54646" s="1" t="s">
        <v>51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>
        <v>22.79</v>
      </c>
      <c r="J54646">
        <v>205.11</v>
      </c>
      <c r="K54646">
        <v>141.04</v>
      </c>
      <c r="L54646">
        <v>205.10999999999999</v>
      </c>
      <c r="M54646">
        <v>20.510999999999999</v>
      </c>
    </row>
    <row r="54647" spans="1:13" x14ac:dyDescent="0.3">
      <c r="A54647" s="1" t="s">
        <v>939</v>
      </c>
      <c r="B54647" s="2">
        <v>43603</v>
      </c>
      <c r="C54647" s="1" t="s">
        <v>20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>
        <v>22.79</v>
      </c>
      <c r="J54647">
        <v>205.11</v>
      </c>
      <c r="K54647">
        <v>141.04</v>
      </c>
      <c r="L54647">
        <v>205.10999999999999</v>
      </c>
      <c r="M54647">
        <v>20.510999999999999</v>
      </c>
    </row>
    <row r="54648" spans="1:13" x14ac:dyDescent="0.3">
      <c r="A54648" s="1" t="s">
        <v>942</v>
      </c>
      <c r="B54648" s="2">
        <v>43610</v>
      </c>
      <c r="C54648" s="1" t="s">
        <v>20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>
        <v>1229.46</v>
      </c>
      <c r="J54648">
        <v>11065.14</v>
      </c>
      <c r="K54648">
        <v>9952.2900000000009</v>
      </c>
      <c r="L54648">
        <v>11065.14</v>
      </c>
      <c r="M54648">
        <v>1106.5140000000001</v>
      </c>
    </row>
    <row r="54649" spans="1:13" x14ac:dyDescent="0.3">
      <c r="A54649" s="1" t="s">
        <v>944</v>
      </c>
      <c r="B54649" s="2">
        <v>43621</v>
      </c>
      <c r="C54649" s="1" t="s">
        <v>36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>
        <v>44.99</v>
      </c>
      <c r="J54649">
        <v>404.91</v>
      </c>
      <c r="K54649">
        <v>278.39999999999998</v>
      </c>
      <c r="L54649">
        <v>404.91</v>
      </c>
      <c r="M54649">
        <v>40.491</v>
      </c>
    </row>
    <row r="54650" spans="1:13" x14ac:dyDescent="0.3">
      <c r="A54650" s="1" t="s">
        <v>945</v>
      </c>
      <c r="B54650" s="2">
        <v>43624</v>
      </c>
      <c r="C54650" s="1" t="s">
        <v>36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>
        <v>22.79</v>
      </c>
      <c r="J54650">
        <v>205.11</v>
      </c>
      <c r="K54650">
        <v>141.04</v>
      </c>
      <c r="L54650">
        <v>205.10999999999999</v>
      </c>
      <c r="M54650">
        <v>20.510999999999999</v>
      </c>
    </row>
    <row r="54651" spans="1:13" x14ac:dyDescent="0.3">
      <c r="A54651" s="1" t="s">
        <v>947</v>
      </c>
      <c r="B54651" s="2">
        <v>43628</v>
      </c>
      <c r="C54651" s="1" t="s">
        <v>36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>
        <v>44.99</v>
      </c>
      <c r="J54651">
        <v>404.91</v>
      </c>
      <c r="K54651">
        <v>278.39999999999998</v>
      </c>
      <c r="L54651">
        <v>404.91</v>
      </c>
      <c r="M54651">
        <v>40.491</v>
      </c>
    </row>
    <row r="54652" spans="1:13" x14ac:dyDescent="0.3">
      <c r="A54652" s="1" t="s">
        <v>948</v>
      </c>
      <c r="B54652" s="2">
        <v>43628</v>
      </c>
      <c r="C54652" s="1" t="s">
        <v>36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>
        <v>22.79</v>
      </c>
      <c r="J54652">
        <v>205.11</v>
      </c>
      <c r="K54652">
        <v>141.04</v>
      </c>
      <c r="L54652">
        <v>205.10999999999999</v>
      </c>
      <c r="M54652">
        <v>20.510999999999999</v>
      </c>
    </row>
    <row r="54653" spans="1:13" x14ac:dyDescent="0.3">
      <c r="A54653" s="1" t="s">
        <v>951</v>
      </c>
      <c r="B54653" s="2">
        <v>43650</v>
      </c>
      <c r="C54653" s="1" t="s">
        <v>45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>
        <v>38.1</v>
      </c>
      <c r="J54653">
        <v>342.9</v>
      </c>
      <c r="K54653">
        <v>213.74</v>
      </c>
      <c r="L54653">
        <v>342.90000000000003</v>
      </c>
      <c r="M54653">
        <v>34.29</v>
      </c>
    </row>
    <row r="54654" spans="1:13" x14ac:dyDescent="0.3">
      <c r="A54654" s="1" t="s">
        <v>952</v>
      </c>
      <c r="B54654" s="2">
        <v>43651</v>
      </c>
      <c r="C54654" s="1" t="s">
        <v>45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>
        <v>24.29</v>
      </c>
      <c r="J54654">
        <v>218.61</v>
      </c>
      <c r="K54654">
        <v>161.80000000000001</v>
      </c>
      <c r="L54654">
        <v>218.60999999999999</v>
      </c>
      <c r="M54654">
        <v>21.861000000000001</v>
      </c>
    </row>
    <row r="54655" spans="1:13" x14ac:dyDescent="0.3">
      <c r="A54655" s="1" t="s">
        <v>952</v>
      </c>
      <c r="B54655" s="2">
        <v>43651</v>
      </c>
      <c r="C54655" s="1" t="s">
        <v>45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>
        <v>1020.59</v>
      </c>
      <c r="J54655">
        <v>9185.31</v>
      </c>
      <c r="K54655">
        <v>9742.59</v>
      </c>
      <c r="L54655">
        <v>9185.31</v>
      </c>
      <c r="M54655">
        <v>918.53100000000006</v>
      </c>
    </row>
    <row r="54656" spans="1:13" x14ac:dyDescent="0.3">
      <c r="A54656" s="1" t="s">
        <v>1083</v>
      </c>
      <c r="B54656" s="2">
        <v>43674</v>
      </c>
      <c r="C54656" s="1" t="s">
        <v>45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>
        <v>32.39</v>
      </c>
      <c r="J54656">
        <v>291.51</v>
      </c>
      <c r="K54656">
        <v>374.15</v>
      </c>
      <c r="L54656">
        <v>291.51</v>
      </c>
      <c r="M54656">
        <v>29.151</v>
      </c>
    </row>
    <row r="54657" spans="1:13" x14ac:dyDescent="0.3">
      <c r="A54657" s="1" t="s">
        <v>1083</v>
      </c>
      <c r="B54657" s="2">
        <v>43674</v>
      </c>
      <c r="C54657" s="1" t="s">
        <v>45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>
        <v>338.99</v>
      </c>
      <c r="J54657">
        <v>3050.91</v>
      </c>
      <c r="K54657">
        <v>2773.96</v>
      </c>
      <c r="L54657">
        <v>3050.91</v>
      </c>
      <c r="M54657">
        <v>305.09100000000001</v>
      </c>
    </row>
    <row r="54658" spans="1:13" x14ac:dyDescent="0.3">
      <c r="A54658" s="1" t="s">
        <v>966</v>
      </c>
      <c r="B54658" s="2">
        <v>43701</v>
      </c>
      <c r="C54658" s="1" t="s">
        <v>14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>
        <v>14.69</v>
      </c>
      <c r="J54658">
        <v>132.21</v>
      </c>
      <c r="K54658">
        <v>82.43</v>
      </c>
      <c r="L54658">
        <v>132.21</v>
      </c>
      <c r="M54658">
        <v>13.221</v>
      </c>
    </row>
    <row r="54659" spans="1:13" x14ac:dyDescent="0.3">
      <c r="A54659" s="1" t="s">
        <v>970</v>
      </c>
      <c r="B54659" s="2">
        <v>43711</v>
      </c>
      <c r="C54659" s="1" t="s">
        <v>30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>
        <v>41.99</v>
      </c>
      <c r="J54659">
        <v>377.91</v>
      </c>
      <c r="K54659">
        <v>235.59</v>
      </c>
      <c r="L54659">
        <v>377.91</v>
      </c>
      <c r="M54659">
        <v>37.791000000000004</v>
      </c>
    </row>
    <row r="54660" spans="1:13" x14ac:dyDescent="0.3">
      <c r="A54660" s="1" t="s">
        <v>978</v>
      </c>
      <c r="B54660" s="2">
        <v>43724</v>
      </c>
      <c r="C54660" s="1" t="s">
        <v>30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>
        <v>334.06</v>
      </c>
      <c r="J54660">
        <v>3006.54</v>
      </c>
      <c r="K54660">
        <v>4153</v>
      </c>
      <c r="L54660">
        <v>3006.54</v>
      </c>
      <c r="M54660">
        <v>300.654</v>
      </c>
    </row>
    <row r="54661" spans="1:13" x14ac:dyDescent="0.3">
      <c r="A54661" s="1" t="s">
        <v>1061</v>
      </c>
      <c r="B54661" s="2">
        <v>43724</v>
      </c>
      <c r="C54661" s="1" t="s">
        <v>30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>
        <v>29.99</v>
      </c>
      <c r="J54661">
        <v>269.91000000000003</v>
      </c>
      <c r="K54661">
        <v>346.43</v>
      </c>
      <c r="L54661">
        <v>269.90999999999997</v>
      </c>
      <c r="M54661">
        <v>26.991</v>
      </c>
    </row>
    <row r="54662" spans="1:13" x14ac:dyDescent="0.3">
      <c r="A54662" s="1" t="s">
        <v>1061</v>
      </c>
      <c r="B54662" s="2">
        <v>43724</v>
      </c>
      <c r="C54662" s="1" t="s">
        <v>30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>
        <v>14.69</v>
      </c>
      <c r="J54662">
        <v>132.21</v>
      </c>
      <c r="K54662">
        <v>82.43</v>
      </c>
      <c r="L54662">
        <v>132.21</v>
      </c>
      <c r="M54662">
        <v>13.221</v>
      </c>
    </row>
    <row r="54663" spans="1:13" x14ac:dyDescent="0.3">
      <c r="A54663" s="1" t="s">
        <v>983</v>
      </c>
      <c r="B54663" s="2">
        <v>43734</v>
      </c>
      <c r="C54663" s="1" t="s">
        <v>30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>
        <v>32.99</v>
      </c>
      <c r="J54663">
        <v>296.91000000000003</v>
      </c>
      <c r="K54663">
        <v>185.1</v>
      </c>
      <c r="L54663">
        <v>296.91000000000003</v>
      </c>
      <c r="M54663">
        <v>29.691000000000003</v>
      </c>
    </row>
    <row r="54664" spans="1:13" x14ac:dyDescent="0.3">
      <c r="A54664" s="1" t="s">
        <v>984</v>
      </c>
      <c r="B54664" s="2">
        <v>43742</v>
      </c>
      <c r="C54664" s="1" t="s">
        <v>47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>
        <v>20.99</v>
      </c>
      <c r="J54664">
        <v>188.91</v>
      </c>
      <c r="K54664">
        <v>117.78</v>
      </c>
      <c r="L54664">
        <v>188.91</v>
      </c>
      <c r="M54664">
        <v>18.890999999999998</v>
      </c>
    </row>
    <row r="54665" spans="1:13" x14ac:dyDescent="0.3">
      <c r="A54665" s="1" t="s">
        <v>986</v>
      </c>
      <c r="B54665" s="2">
        <v>43753</v>
      </c>
      <c r="C54665" s="1" t="s">
        <v>47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>
        <v>1391.99</v>
      </c>
      <c r="J54665">
        <v>12527.91</v>
      </c>
      <c r="K54665">
        <v>11390.58</v>
      </c>
      <c r="L54665">
        <v>12527.91</v>
      </c>
      <c r="M54665">
        <v>1252.7909999999999</v>
      </c>
    </row>
    <row r="54666" spans="1:13" x14ac:dyDescent="0.3">
      <c r="A54666" s="1" t="s">
        <v>986</v>
      </c>
      <c r="B54666" s="2">
        <v>43753</v>
      </c>
      <c r="C54666" s="1" t="s">
        <v>47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>
        <v>37.15</v>
      </c>
      <c r="J54666">
        <v>334.35</v>
      </c>
      <c r="K54666">
        <v>247.43</v>
      </c>
      <c r="L54666">
        <v>334.34999999999997</v>
      </c>
      <c r="M54666">
        <v>33.435000000000002</v>
      </c>
    </row>
    <row r="54667" spans="1:13" x14ac:dyDescent="0.3">
      <c r="A54667" s="1" t="s">
        <v>1069</v>
      </c>
      <c r="B54667" s="2">
        <v>43783</v>
      </c>
      <c r="C54667" s="1" t="s">
        <v>16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>
        <v>29.99</v>
      </c>
      <c r="J54667">
        <v>269.91000000000003</v>
      </c>
      <c r="K54667">
        <v>346.43</v>
      </c>
      <c r="L54667">
        <v>269.90999999999997</v>
      </c>
      <c r="M54667">
        <v>26.991</v>
      </c>
    </row>
    <row r="54668" spans="1:13" x14ac:dyDescent="0.3">
      <c r="A54668" s="1" t="s">
        <v>1069</v>
      </c>
      <c r="B54668" s="2">
        <v>43783</v>
      </c>
      <c r="C54668" s="1" t="s">
        <v>16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>
        <v>5.39</v>
      </c>
      <c r="J54668">
        <v>48.51</v>
      </c>
      <c r="K54668">
        <v>30.26</v>
      </c>
      <c r="L54668">
        <v>48.51</v>
      </c>
      <c r="M54668">
        <v>4.851</v>
      </c>
    </row>
    <row r="54669" spans="1:13" x14ac:dyDescent="0.3">
      <c r="A54669" s="1" t="s">
        <v>998</v>
      </c>
      <c r="B54669" s="2">
        <v>43793</v>
      </c>
      <c r="C54669" s="1" t="s">
        <v>16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>
        <v>20.99</v>
      </c>
      <c r="J54669">
        <v>188.91</v>
      </c>
      <c r="K54669">
        <v>117.78</v>
      </c>
      <c r="L54669">
        <v>188.91</v>
      </c>
      <c r="M54669">
        <v>18.890999999999998</v>
      </c>
    </row>
    <row r="54670" spans="1:13" x14ac:dyDescent="0.3">
      <c r="A54670" s="1" t="s">
        <v>1005</v>
      </c>
      <c r="B54670" s="2">
        <v>43801</v>
      </c>
      <c r="C54670" s="1" t="s">
        <v>32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>
        <v>32.39</v>
      </c>
      <c r="J54670">
        <v>291.51</v>
      </c>
      <c r="K54670">
        <v>374.15</v>
      </c>
      <c r="L54670">
        <v>291.51</v>
      </c>
      <c r="M54670">
        <v>29.151</v>
      </c>
    </row>
    <row r="54671" spans="1:13" x14ac:dyDescent="0.3">
      <c r="A54671" s="1" t="s">
        <v>1005</v>
      </c>
      <c r="B54671" s="2">
        <v>43801</v>
      </c>
      <c r="C54671" s="1" t="s">
        <v>32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>
        <v>20.99</v>
      </c>
      <c r="J54671">
        <v>188.91</v>
      </c>
      <c r="K54671">
        <v>117.78</v>
      </c>
      <c r="L54671">
        <v>188.91</v>
      </c>
      <c r="M54671">
        <v>18.890999999999998</v>
      </c>
    </row>
    <row r="54672" spans="1:13" x14ac:dyDescent="0.3">
      <c r="A54672" s="1" t="s">
        <v>1007</v>
      </c>
      <c r="B54672" s="2">
        <v>43809</v>
      </c>
      <c r="C54672" s="1" t="s">
        <v>32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>
        <v>445.41</v>
      </c>
      <c r="J54672">
        <v>4008.69</v>
      </c>
      <c r="K54672">
        <v>4153</v>
      </c>
      <c r="L54672">
        <v>4008.69</v>
      </c>
      <c r="M54672">
        <v>400.86900000000003</v>
      </c>
    </row>
    <row r="54673" spans="1:13" x14ac:dyDescent="0.3">
      <c r="A54673" s="1" t="s">
        <v>1008</v>
      </c>
      <c r="B54673" s="2">
        <v>43812</v>
      </c>
      <c r="C54673" s="1" t="s">
        <v>32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>
        <v>1391.99</v>
      </c>
      <c r="J54673">
        <v>12527.91</v>
      </c>
      <c r="K54673">
        <v>11390.58</v>
      </c>
      <c r="L54673">
        <v>12527.91</v>
      </c>
      <c r="M54673">
        <v>1252.7909999999999</v>
      </c>
    </row>
    <row r="54674" spans="1:13" x14ac:dyDescent="0.3">
      <c r="A54674" s="1" t="s">
        <v>1014</v>
      </c>
      <c r="B54674" s="2">
        <v>43833</v>
      </c>
      <c r="C54674" s="1" t="s">
        <v>49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>
        <v>672.29</v>
      </c>
      <c r="J54674">
        <v>6050.61</v>
      </c>
      <c r="K54674">
        <v>6417.72</v>
      </c>
      <c r="L54674">
        <v>6050.61</v>
      </c>
      <c r="M54674">
        <v>605.06100000000004</v>
      </c>
    </row>
    <row r="54675" spans="1:13" x14ac:dyDescent="0.3">
      <c r="A54675" s="1" t="s">
        <v>1015</v>
      </c>
      <c r="B54675" s="2">
        <v>43835</v>
      </c>
      <c r="C54675" s="1" t="s">
        <v>49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>
        <v>1020.59</v>
      </c>
      <c r="J54675">
        <v>9185.31</v>
      </c>
      <c r="K54675">
        <v>9742.59</v>
      </c>
      <c r="L54675">
        <v>9185.31</v>
      </c>
      <c r="M54675">
        <v>918.53100000000006</v>
      </c>
    </row>
    <row r="54676" spans="1:13" x14ac:dyDescent="0.3">
      <c r="A54676" s="1" t="s">
        <v>1017</v>
      </c>
      <c r="B54676" s="2">
        <v>43842</v>
      </c>
      <c r="C54676" s="1" t="s">
        <v>49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>
        <v>32.39</v>
      </c>
      <c r="J54676">
        <v>291.51</v>
      </c>
      <c r="K54676">
        <v>374.15</v>
      </c>
      <c r="L54676">
        <v>291.51</v>
      </c>
      <c r="M54676">
        <v>29.151</v>
      </c>
    </row>
    <row r="54677" spans="1:13" x14ac:dyDescent="0.3">
      <c r="A54677" s="1" t="s">
        <v>1017</v>
      </c>
      <c r="B54677" s="2">
        <v>43842</v>
      </c>
      <c r="C54677" s="1" t="s">
        <v>49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>
        <v>20.99</v>
      </c>
      <c r="J54677">
        <v>188.91</v>
      </c>
      <c r="K54677">
        <v>117.78</v>
      </c>
      <c r="L54677">
        <v>188.91</v>
      </c>
      <c r="M54677">
        <v>18.890999999999998</v>
      </c>
    </row>
    <row r="54678" spans="1:13" x14ac:dyDescent="0.3">
      <c r="A54678" s="1" t="s">
        <v>1018</v>
      </c>
      <c r="B54678" s="2">
        <v>43846</v>
      </c>
      <c r="C54678" s="1" t="s">
        <v>49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>
        <v>41.99</v>
      </c>
      <c r="J54678">
        <v>377.91</v>
      </c>
      <c r="K54678">
        <v>235.59</v>
      </c>
      <c r="L54678">
        <v>377.91</v>
      </c>
      <c r="M54678">
        <v>37.791000000000004</v>
      </c>
    </row>
    <row r="54679" spans="1:13" x14ac:dyDescent="0.3">
      <c r="A54679" s="1" t="s">
        <v>1078</v>
      </c>
      <c r="B54679" s="2">
        <v>43897</v>
      </c>
      <c r="C54679" s="1" t="s">
        <v>34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>
        <v>41.99</v>
      </c>
      <c r="J54679">
        <v>377.91</v>
      </c>
      <c r="K54679">
        <v>235.59</v>
      </c>
      <c r="L54679">
        <v>377.91</v>
      </c>
      <c r="M54679">
        <v>37.791000000000004</v>
      </c>
    </row>
    <row r="54680" spans="1:13" x14ac:dyDescent="0.3">
      <c r="A54680" s="1" t="s">
        <v>1078</v>
      </c>
      <c r="B54680" s="2">
        <v>43897</v>
      </c>
      <c r="C54680" s="1" t="s">
        <v>34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>
        <v>41.99</v>
      </c>
      <c r="J54680">
        <v>377.91</v>
      </c>
      <c r="K54680">
        <v>235.59</v>
      </c>
      <c r="L54680">
        <v>377.91</v>
      </c>
      <c r="M54680">
        <v>37.791000000000004</v>
      </c>
    </row>
    <row r="54681" spans="1:13" x14ac:dyDescent="0.3">
      <c r="A54681" s="1" t="s">
        <v>1036</v>
      </c>
      <c r="B54681" s="2">
        <v>43900</v>
      </c>
      <c r="C54681" s="1" t="s">
        <v>34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>
        <v>41.99</v>
      </c>
      <c r="J54681">
        <v>377.91</v>
      </c>
      <c r="K54681">
        <v>235.59</v>
      </c>
      <c r="L54681">
        <v>377.91</v>
      </c>
      <c r="M54681">
        <v>37.791000000000004</v>
      </c>
    </row>
    <row r="54682" spans="1:13" x14ac:dyDescent="0.3">
      <c r="A54682" s="1" t="s">
        <v>1037</v>
      </c>
      <c r="B54682" s="2">
        <v>43906</v>
      </c>
      <c r="C54682" s="1" t="s">
        <v>34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>
        <v>32.39</v>
      </c>
      <c r="J54682">
        <v>291.51</v>
      </c>
      <c r="K54682">
        <v>374.15</v>
      </c>
      <c r="L54682">
        <v>291.51</v>
      </c>
      <c r="M54682">
        <v>29.151</v>
      </c>
    </row>
    <row r="54683" spans="1:13" x14ac:dyDescent="0.3">
      <c r="A54683" s="1" t="s">
        <v>1039</v>
      </c>
      <c r="B54683" s="2">
        <v>43927</v>
      </c>
      <c r="C54683" s="1" t="s">
        <v>51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>
        <v>38.1</v>
      </c>
      <c r="J54683">
        <v>342.9</v>
      </c>
      <c r="K54683">
        <v>213.74</v>
      </c>
      <c r="L54683">
        <v>342.90000000000003</v>
      </c>
      <c r="M54683">
        <v>34.29</v>
      </c>
    </row>
    <row r="54684" spans="1:13" x14ac:dyDescent="0.3">
      <c r="A54684" s="1" t="s">
        <v>1039</v>
      </c>
      <c r="B54684" s="2">
        <v>43927</v>
      </c>
      <c r="C54684" s="1" t="s">
        <v>51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>
        <v>29.99</v>
      </c>
      <c r="J54684">
        <v>269.91000000000003</v>
      </c>
      <c r="K54684">
        <v>346.43</v>
      </c>
      <c r="L54684">
        <v>269.90999999999997</v>
      </c>
      <c r="M54684">
        <v>26.991</v>
      </c>
    </row>
    <row r="54685" spans="1:13" x14ac:dyDescent="0.3">
      <c r="A54685" s="1" t="s">
        <v>1042</v>
      </c>
      <c r="B54685" s="2">
        <v>43935</v>
      </c>
      <c r="C54685" s="1" t="s">
        <v>51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>
        <v>72.88</v>
      </c>
      <c r="J54685">
        <v>655.92</v>
      </c>
      <c r="K54685">
        <v>485.35</v>
      </c>
      <c r="L54685">
        <v>655.92</v>
      </c>
      <c r="M54685">
        <v>65.591999999999999</v>
      </c>
    </row>
    <row r="54686" spans="1:13" x14ac:dyDescent="0.3">
      <c r="A54686" s="1" t="s">
        <v>1042</v>
      </c>
      <c r="B54686" s="2">
        <v>43935</v>
      </c>
      <c r="C54686" s="1" t="s">
        <v>51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>
        <v>218.45</v>
      </c>
      <c r="J54686">
        <v>1966.05</v>
      </c>
      <c r="K54686">
        <v>1794.38</v>
      </c>
      <c r="L54686">
        <v>1966.05</v>
      </c>
      <c r="M54686">
        <v>196.60499999999999</v>
      </c>
    </row>
    <row r="54687" spans="1:13" x14ac:dyDescent="0.3">
      <c r="A54687" s="1" t="s">
        <v>1042</v>
      </c>
      <c r="B54687" s="2">
        <v>43935</v>
      </c>
      <c r="C54687" s="1" t="s">
        <v>51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>
        <v>23.48</v>
      </c>
      <c r="J54687">
        <v>211.32</v>
      </c>
      <c r="K54687">
        <v>156.4</v>
      </c>
      <c r="L54687">
        <v>211.32</v>
      </c>
      <c r="M54687">
        <v>21.132000000000001</v>
      </c>
    </row>
    <row r="54688" spans="1:13" x14ac:dyDescent="0.3">
      <c r="A54688" s="1" t="s">
        <v>1086</v>
      </c>
      <c r="B54688" s="2">
        <v>43942</v>
      </c>
      <c r="C54688" s="1" t="s">
        <v>51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>
        <v>32.39</v>
      </c>
      <c r="J54688">
        <v>291.51</v>
      </c>
      <c r="K54688">
        <v>374.15</v>
      </c>
      <c r="L54688">
        <v>291.51</v>
      </c>
      <c r="M54688">
        <v>29.151</v>
      </c>
    </row>
    <row r="54689" spans="1:13" x14ac:dyDescent="0.3">
      <c r="A54689" s="1" t="s">
        <v>3353</v>
      </c>
      <c r="B54689" s="2">
        <v>43952</v>
      </c>
      <c r="C54689" s="1" t="s">
        <v>20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>
        <v>41.99</v>
      </c>
      <c r="J54689">
        <v>377.91</v>
      </c>
      <c r="K54689">
        <v>235.59</v>
      </c>
      <c r="L54689">
        <v>377.91</v>
      </c>
      <c r="M54689">
        <v>37.791000000000004</v>
      </c>
    </row>
    <row r="54690" spans="1:13" x14ac:dyDescent="0.3">
      <c r="A54690" s="1" t="s">
        <v>1071</v>
      </c>
      <c r="B54690" s="2">
        <v>43966</v>
      </c>
      <c r="C54690" s="1" t="s">
        <v>20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>
        <v>5.39</v>
      </c>
      <c r="J54690">
        <v>48.51</v>
      </c>
      <c r="K54690">
        <v>62.3</v>
      </c>
      <c r="L54690">
        <v>48.51</v>
      </c>
      <c r="M54690">
        <v>4.851</v>
      </c>
    </row>
    <row r="54691" spans="1:13" x14ac:dyDescent="0.3">
      <c r="A54691" s="1" t="s">
        <v>1071</v>
      </c>
      <c r="B54691" s="2">
        <v>43966</v>
      </c>
      <c r="C54691" s="1" t="s">
        <v>20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>
        <v>38.1</v>
      </c>
      <c r="J54691">
        <v>342.9</v>
      </c>
      <c r="K54691">
        <v>213.74</v>
      </c>
      <c r="L54691">
        <v>342.90000000000003</v>
      </c>
      <c r="M54691">
        <v>34.29</v>
      </c>
    </row>
    <row r="54692" spans="1:13" x14ac:dyDescent="0.3">
      <c r="A54692" s="1" t="s">
        <v>1400</v>
      </c>
      <c r="B54692" s="2">
        <v>43003</v>
      </c>
      <c r="C54692" s="1" t="s">
        <v>30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>
        <v>2039.99</v>
      </c>
      <c r="J54692">
        <v>18359.91</v>
      </c>
      <c r="K54692">
        <v>17209.39</v>
      </c>
      <c r="L54692">
        <v>18359.91</v>
      </c>
      <c r="M54692">
        <v>1835.991</v>
      </c>
    </row>
    <row r="54693" spans="1:13" x14ac:dyDescent="0.3">
      <c r="A54693" s="1" t="s">
        <v>1450</v>
      </c>
      <c r="B54693" s="2">
        <v>43085</v>
      </c>
      <c r="C54693" s="1" t="s">
        <v>32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>
        <v>20.190000000000001</v>
      </c>
      <c r="J54693">
        <v>181.71</v>
      </c>
      <c r="K54693">
        <v>108.25</v>
      </c>
      <c r="L54693">
        <v>181.71</v>
      </c>
      <c r="M54693">
        <v>18.171000000000003</v>
      </c>
    </row>
    <row r="54694" spans="1:13" x14ac:dyDescent="0.3">
      <c r="A54694" s="1" t="s">
        <v>1450</v>
      </c>
      <c r="B54694" s="2">
        <v>43085</v>
      </c>
      <c r="C54694" s="1" t="s">
        <v>32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>
        <v>2024.99</v>
      </c>
      <c r="J54694">
        <v>18224.91</v>
      </c>
      <c r="K54694">
        <v>17082.849999999999</v>
      </c>
      <c r="L54694">
        <v>18224.91</v>
      </c>
      <c r="M54694">
        <v>1822.491</v>
      </c>
    </row>
    <row r="54695" spans="1:13" x14ac:dyDescent="0.3">
      <c r="A54695" s="1" t="s">
        <v>1450</v>
      </c>
      <c r="B54695" s="2">
        <v>43085</v>
      </c>
      <c r="C54695" s="1" t="s">
        <v>32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>
        <v>2024.99</v>
      </c>
      <c r="J54695">
        <v>18224.91</v>
      </c>
      <c r="K54695">
        <v>17082.849999999999</v>
      </c>
      <c r="L54695">
        <v>18224.91</v>
      </c>
      <c r="M54695">
        <v>1822.491</v>
      </c>
    </row>
    <row r="54696" spans="1:13" x14ac:dyDescent="0.3">
      <c r="A54696" s="1" t="s">
        <v>1402</v>
      </c>
      <c r="B54696" s="2">
        <v>43096</v>
      </c>
      <c r="C54696" s="1" t="s">
        <v>32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>
        <v>2024.99</v>
      </c>
      <c r="J54696">
        <v>18224.91</v>
      </c>
      <c r="K54696">
        <v>17082.849999999999</v>
      </c>
      <c r="L54696">
        <v>18224.91</v>
      </c>
      <c r="M54696">
        <v>1822.491</v>
      </c>
    </row>
    <row r="54697" spans="1:13" x14ac:dyDescent="0.3">
      <c r="A54697" s="1" t="s">
        <v>1404</v>
      </c>
      <c r="B54697" s="2">
        <v>43136</v>
      </c>
      <c r="C54697" s="1" t="s">
        <v>18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>
        <v>2024.99</v>
      </c>
      <c r="J54697">
        <v>18224.91</v>
      </c>
      <c r="K54697">
        <v>17082.849999999999</v>
      </c>
      <c r="L54697">
        <v>18224.91</v>
      </c>
      <c r="M54697">
        <v>1822.491</v>
      </c>
    </row>
    <row r="54698" spans="1:13" x14ac:dyDescent="0.3">
      <c r="A54698" s="1" t="s">
        <v>1405</v>
      </c>
      <c r="B54698" s="2">
        <v>43181</v>
      </c>
      <c r="C54698" s="1" t="s">
        <v>34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>
        <v>2024.99</v>
      </c>
      <c r="J54698">
        <v>18224.91</v>
      </c>
      <c r="K54698">
        <v>17082.849999999999</v>
      </c>
      <c r="L54698">
        <v>18224.91</v>
      </c>
      <c r="M54698">
        <v>1822.491</v>
      </c>
    </row>
    <row r="54699" spans="1:13" x14ac:dyDescent="0.3">
      <c r="A54699" s="1" t="s">
        <v>1440</v>
      </c>
      <c r="B54699" s="2">
        <v>43233</v>
      </c>
      <c r="C54699" s="1" t="s">
        <v>20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>
        <v>5.7</v>
      </c>
      <c r="J54699">
        <v>51.3</v>
      </c>
      <c r="K54699">
        <v>30.57</v>
      </c>
      <c r="L54699">
        <v>51.300000000000004</v>
      </c>
      <c r="M54699">
        <v>5.13</v>
      </c>
    </row>
    <row r="54700" spans="1:13" x14ac:dyDescent="0.3">
      <c r="A54700" s="1" t="s">
        <v>1452</v>
      </c>
      <c r="B54700" s="2">
        <v>43262</v>
      </c>
      <c r="C54700" s="1" t="s">
        <v>36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>
        <v>843.75</v>
      </c>
      <c r="J54700">
        <v>7593.75</v>
      </c>
      <c r="K54700">
        <v>17082.849999999999</v>
      </c>
      <c r="L54700">
        <v>7593.75</v>
      </c>
      <c r="M54700">
        <v>759.375</v>
      </c>
    </row>
    <row r="54701" spans="1:13" x14ac:dyDescent="0.3">
      <c r="A54701" s="1" t="s">
        <v>1452</v>
      </c>
      <c r="B54701" s="2">
        <v>43262</v>
      </c>
      <c r="C54701" s="1" t="s">
        <v>36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>
        <v>20.190000000000001</v>
      </c>
      <c r="J54701">
        <v>181.71</v>
      </c>
      <c r="K54701">
        <v>108.25</v>
      </c>
      <c r="L54701">
        <v>181.71</v>
      </c>
      <c r="M54701">
        <v>18.171000000000003</v>
      </c>
    </row>
    <row r="54702" spans="1:13" x14ac:dyDescent="0.3">
      <c r="A54702" s="1" t="s">
        <v>1102</v>
      </c>
      <c r="B54702" s="2">
        <v>43285</v>
      </c>
      <c r="C54702" s="1" t="s">
        <v>45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>
        <v>28.84</v>
      </c>
      <c r="J54702">
        <v>259.56</v>
      </c>
      <c r="K54702">
        <v>261.73</v>
      </c>
      <c r="L54702">
        <v>259.56</v>
      </c>
      <c r="M54702">
        <v>25.956</v>
      </c>
    </row>
    <row r="54703" spans="1:13" x14ac:dyDescent="0.3">
      <c r="A54703" s="1" t="s">
        <v>1102</v>
      </c>
      <c r="B54703" s="2">
        <v>43285</v>
      </c>
      <c r="C54703" s="1" t="s">
        <v>45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>
        <v>647.99</v>
      </c>
      <c r="J54703">
        <v>5831.91</v>
      </c>
      <c r="K54703">
        <v>5385.92</v>
      </c>
      <c r="L54703">
        <v>5831.91</v>
      </c>
      <c r="M54703">
        <v>583.19100000000003</v>
      </c>
    </row>
    <row r="54704" spans="1:13" x14ac:dyDescent="0.3">
      <c r="A54704" s="1" t="s">
        <v>1265</v>
      </c>
      <c r="B54704" s="2">
        <v>43298</v>
      </c>
      <c r="C54704" s="1" t="s">
        <v>45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>
        <v>647.99</v>
      </c>
      <c r="J54704">
        <v>5831.91</v>
      </c>
      <c r="K54704">
        <v>5385.92</v>
      </c>
      <c r="L54704">
        <v>5831.91</v>
      </c>
      <c r="M54704">
        <v>583.19100000000003</v>
      </c>
    </row>
    <row r="54705" spans="1:13" x14ac:dyDescent="0.3">
      <c r="A54705" s="1" t="s">
        <v>1410</v>
      </c>
      <c r="B54705" s="2">
        <v>43315</v>
      </c>
      <c r="C54705" s="1" t="s">
        <v>14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>
        <v>1229.46</v>
      </c>
      <c r="J54705">
        <v>11065.14</v>
      </c>
      <c r="K54705">
        <v>9952.2900000000009</v>
      </c>
      <c r="L54705">
        <v>11065.14</v>
      </c>
      <c r="M54705">
        <v>1106.5140000000001</v>
      </c>
    </row>
    <row r="54706" spans="1:13" x14ac:dyDescent="0.3">
      <c r="A54706" s="1" t="s">
        <v>1110</v>
      </c>
      <c r="B54706" s="2">
        <v>43319</v>
      </c>
      <c r="C54706" s="1" t="s">
        <v>14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>
        <v>14.13</v>
      </c>
      <c r="J54706">
        <v>127.17</v>
      </c>
      <c r="K54706">
        <v>87.42</v>
      </c>
      <c r="L54706">
        <v>127.17</v>
      </c>
      <c r="M54706">
        <v>12.717000000000001</v>
      </c>
    </row>
    <row r="54707" spans="1:13" x14ac:dyDescent="0.3">
      <c r="A54707" s="1" t="s">
        <v>1110</v>
      </c>
      <c r="B54707" s="2">
        <v>43319</v>
      </c>
      <c r="C54707" s="1" t="s">
        <v>14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>
        <v>196.33</v>
      </c>
      <c r="J54707">
        <v>1766.97</v>
      </c>
      <c r="K54707">
        <v>1307.55</v>
      </c>
      <c r="L54707">
        <v>1766.97</v>
      </c>
      <c r="M54707">
        <v>176.697</v>
      </c>
    </row>
    <row r="54708" spans="1:13" x14ac:dyDescent="0.3">
      <c r="A54708" s="1" t="s">
        <v>1110</v>
      </c>
      <c r="B54708" s="2">
        <v>43319</v>
      </c>
      <c r="C54708" s="1" t="s">
        <v>14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>
        <v>44.99</v>
      </c>
      <c r="J54708">
        <v>404.91</v>
      </c>
      <c r="K54708">
        <v>278.39999999999998</v>
      </c>
      <c r="L54708">
        <v>404.91</v>
      </c>
      <c r="M54708">
        <v>40.491</v>
      </c>
    </row>
    <row r="54709" spans="1:13" x14ac:dyDescent="0.3">
      <c r="A54709" s="1" t="s">
        <v>1110</v>
      </c>
      <c r="B54709" s="2">
        <v>43319</v>
      </c>
      <c r="C54709" s="1" t="s">
        <v>14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>
        <v>11.99</v>
      </c>
      <c r="J54709">
        <v>107.91</v>
      </c>
      <c r="K54709">
        <v>74.209999999999994</v>
      </c>
      <c r="L54709">
        <v>107.91</v>
      </c>
      <c r="M54709">
        <v>10.791</v>
      </c>
    </row>
    <row r="54710" spans="1:13" x14ac:dyDescent="0.3">
      <c r="A54710" s="1" t="s">
        <v>1110</v>
      </c>
      <c r="B54710" s="2">
        <v>43319</v>
      </c>
      <c r="C54710" s="1" t="s">
        <v>14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>
        <v>647.99</v>
      </c>
      <c r="J54710">
        <v>5831.91</v>
      </c>
      <c r="K54710">
        <v>5385.92</v>
      </c>
      <c r="L54710">
        <v>5831.91</v>
      </c>
      <c r="M54710">
        <v>583.19100000000003</v>
      </c>
    </row>
    <row r="54711" spans="1:13" x14ac:dyDescent="0.3">
      <c r="A54711" s="1" t="s">
        <v>1110</v>
      </c>
      <c r="B54711" s="2">
        <v>43319</v>
      </c>
      <c r="C54711" s="1" t="s">
        <v>14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>
        <v>28.84</v>
      </c>
      <c r="J54711">
        <v>259.56</v>
      </c>
      <c r="K54711">
        <v>261.73</v>
      </c>
      <c r="L54711">
        <v>259.56</v>
      </c>
      <c r="M54711">
        <v>25.956</v>
      </c>
    </row>
    <row r="54712" spans="1:13" x14ac:dyDescent="0.3">
      <c r="A54712" s="1" t="s">
        <v>1411</v>
      </c>
      <c r="B54712" s="2">
        <v>43321</v>
      </c>
      <c r="C54712" s="1" t="s">
        <v>14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>
        <v>22.79</v>
      </c>
      <c r="J54712">
        <v>205.11</v>
      </c>
      <c r="K54712">
        <v>141.04</v>
      </c>
      <c r="L54712">
        <v>205.10999999999999</v>
      </c>
      <c r="M54712">
        <v>20.510999999999999</v>
      </c>
    </row>
    <row r="54713" spans="1:13" x14ac:dyDescent="0.3">
      <c r="A54713" s="1" t="s">
        <v>1267</v>
      </c>
      <c r="B54713" s="2">
        <v>43321</v>
      </c>
      <c r="C54713" s="1" t="s">
        <v>14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>
        <v>20.190000000000001</v>
      </c>
      <c r="J54713">
        <v>181.71</v>
      </c>
      <c r="K54713">
        <v>124.9</v>
      </c>
      <c r="L54713">
        <v>181.71</v>
      </c>
      <c r="M54713">
        <v>18.171000000000003</v>
      </c>
    </row>
    <row r="54714" spans="1:13" x14ac:dyDescent="0.3">
      <c r="A54714" s="1" t="s">
        <v>1267</v>
      </c>
      <c r="B54714" s="2">
        <v>43321</v>
      </c>
      <c r="C54714" s="1" t="s">
        <v>14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>
        <v>61.37</v>
      </c>
      <c r="J54714">
        <v>552.33000000000004</v>
      </c>
      <c r="K54714">
        <v>408.75</v>
      </c>
      <c r="L54714">
        <v>552.32999999999993</v>
      </c>
      <c r="M54714">
        <v>55.232999999999997</v>
      </c>
    </row>
    <row r="54715" spans="1:13" x14ac:dyDescent="0.3">
      <c r="A54715" s="1" t="s">
        <v>1441</v>
      </c>
      <c r="B54715" s="2">
        <v>43322</v>
      </c>
      <c r="C54715" s="1" t="s">
        <v>14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>
        <v>61.37</v>
      </c>
      <c r="J54715">
        <v>552.33000000000004</v>
      </c>
      <c r="K54715">
        <v>408.75</v>
      </c>
      <c r="L54715">
        <v>552.32999999999993</v>
      </c>
      <c r="M54715">
        <v>55.232999999999997</v>
      </c>
    </row>
    <row r="54716" spans="1:13" x14ac:dyDescent="0.3">
      <c r="A54716" s="1" t="s">
        <v>1270</v>
      </c>
      <c r="B54716" s="2">
        <v>43336</v>
      </c>
      <c r="C54716" s="1" t="s">
        <v>14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>
        <v>469.79</v>
      </c>
      <c r="J54716">
        <v>4228.1099999999997</v>
      </c>
      <c r="K54716">
        <v>4380.3599999999997</v>
      </c>
      <c r="L54716">
        <v>4228.1100000000006</v>
      </c>
      <c r="M54716">
        <v>422.81100000000004</v>
      </c>
    </row>
    <row r="54717" spans="1:13" x14ac:dyDescent="0.3">
      <c r="A54717" s="1" t="s">
        <v>1270</v>
      </c>
      <c r="B54717" s="2">
        <v>43336</v>
      </c>
      <c r="C54717" s="1" t="s">
        <v>14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>
        <v>469.79</v>
      </c>
      <c r="J54717">
        <v>4228.1099999999997</v>
      </c>
      <c r="K54717">
        <v>4380.3599999999997</v>
      </c>
      <c r="L54717">
        <v>4228.1100000000006</v>
      </c>
      <c r="M54717">
        <v>422.81100000000004</v>
      </c>
    </row>
    <row r="54718" spans="1:13" x14ac:dyDescent="0.3">
      <c r="A54718" s="1" t="s">
        <v>1453</v>
      </c>
      <c r="B54718" s="2">
        <v>43353</v>
      </c>
      <c r="C54718" s="1" t="s">
        <v>30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>
        <v>22.79</v>
      </c>
      <c r="J54718">
        <v>205.11</v>
      </c>
      <c r="K54718">
        <v>141.04</v>
      </c>
      <c r="L54718">
        <v>205.10999999999999</v>
      </c>
      <c r="M54718">
        <v>20.510999999999999</v>
      </c>
    </row>
    <row r="54719" spans="1:13" x14ac:dyDescent="0.3">
      <c r="A54719" s="1" t="s">
        <v>1275</v>
      </c>
      <c r="B54719" s="2">
        <v>43357</v>
      </c>
      <c r="C54719" s="1" t="s">
        <v>30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>
        <v>28.84</v>
      </c>
      <c r="J54719">
        <v>259.56</v>
      </c>
      <c r="K54719">
        <v>261.73</v>
      </c>
      <c r="L54719">
        <v>259.56</v>
      </c>
      <c r="M54719">
        <v>25.956</v>
      </c>
    </row>
    <row r="54720" spans="1:13" x14ac:dyDescent="0.3">
      <c r="A54720" s="1" t="s">
        <v>1103</v>
      </c>
      <c r="B54720" s="2">
        <v>43376</v>
      </c>
      <c r="C54720" s="1" t="s">
        <v>47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>
        <v>1242.8499999999999</v>
      </c>
      <c r="J54720">
        <v>11185.65</v>
      </c>
      <c r="K54720">
        <v>10060.700000000001</v>
      </c>
      <c r="L54720">
        <v>11185.65</v>
      </c>
      <c r="M54720">
        <v>1118.5650000000001</v>
      </c>
    </row>
    <row r="54721" spans="1:13" x14ac:dyDescent="0.3">
      <c r="A54721" s="1" t="s">
        <v>1103</v>
      </c>
      <c r="B54721" s="2">
        <v>43376</v>
      </c>
      <c r="C54721" s="1" t="s">
        <v>47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>
        <v>22.79</v>
      </c>
      <c r="J54721">
        <v>205.11</v>
      </c>
      <c r="K54721">
        <v>141.04</v>
      </c>
      <c r="L54721">
        <v>205.10999999999999</v>
      </c>
      <c r="M54721">
        <v>20.510999999999999</v>
      </c>
    </row>
    <row r="54722" spans="1:13" x14ac:dyDescent="0.3">
      <c r="A54722" s="1" t="s">
        <v>1167</v>
      </c>
      <c r="B54722" s="2">
        <v>43389</v>
      </c>
      <c r="C54722" s="1" t="s">
        <v>47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>
        <v>469.79</v>
      </c>
      <c r="J54722">
        <v>4228.1099999999997</v>
      </c>
      <c r="K54722">
        <v>4380.3599999999997</v>
      </c>
      <c r="L54722">
        <v>4228.1100000000006</v>
      </c>
      <c r="M54722">
        <v>422.81100000000004</v>
      </c>
    </row>
    <row r="54723" spans="1:13" x14ac:dyDescent="0.3">
      <c r="A54723" s="1" t="s">
        <v>1167</v>
      </c>
      <c r="B54723" s="2">
        <v>43389</v>
      </c>
      <c r="C54723" s="1" t="s">
        <v>47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>
        <v>469.79</v>
      </c>
      <c r="J54723">
        <v>4228.1099999999997</v>
      </c>
      <c r="K54723">
        <v>4380.3599999999997</v>
      </c>
      <c r="L54723">
        <v>4228.1100000000006</v>
      </c>
      <c r="M54723">
        <v>422.81100000000004</v>
      </c>
    </row>
    <row r="54724" spans="1:13" x14ac:dyDescent="0.3">
      <c r="A54724" s="1" t="s">
        <v>1277</v>
      </c>
      <c r="B54724" s="2">
        <v>43391</v>
      </c>
      <c r="C54724" s="1" t="s">
        <v>47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>
        <v>1242.8499999999999</v>
      </c>
      <c r="J54724">
        <v>11185.65</v>
      </c>
      <c r="K54724">
        <v>10060.700000000001</v>
      </c>
      <c r="L54724">
        <v>11185.65</v>
      </c>
      <c r="M54724">
        <v>1118.5650000000001</v>
      </c>
    </row>
    <row r="54725" spans="1:13" x14ac:dyDescent="0.3">
      <c r="A54725" s="1" t="s">
        <v>1277</v>
      </c>
      <c r="B54725" s="2">
        <v>43391</v>
      </c>
      <c r="C54725" s="1" t="s">
        <v>47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>
        <v>22.79</v>
      </c>
      <c r="J54725">
        <v>205.11</v>
      </c>
      <c r="K54725">
        <v>141.04</v>
      </c>
      <c r="L54725">
        <v>205.10999999999999</v>
      </c>
      <c r="M54725">
        <v>20.510999999999999</v>
      </c>
    </row>
    <row r="54726" spans="1:13" x14ac:dyDescent="0.3">
      <c r="A54726" s="1" t="s">
        <v>1414</v>
      </c>
      <c r="B54726" s="2">
        <v>43406</v>
      </c>
      <c r="C54726" s="1" t="s">
        <v>16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>
        <v>647.99</v>
      </c>
      <c r="J54726">
        <v>5831.91</v>
      </c>
      <c r="K54726">
        <v>5385.92</v>
      </c>
      <c r="L54726">
        <v>5831.91</v>
      </c>
      <c r="M54726">
        <v>583.19100000000003</v>
      </c>
    </row>
    <row r="54727" spans="1:13" x14ac:dyDescent="0.3">
      <c r="A54727" s="1" t="s">
        <v>1111</v>
      </c>
      <c r="B54727" s="2">
        <v>43409</v>
      </c>
      <c r="C54727" s="1" t="s">
        <v>16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>
        <v>1229.46</v>
      </c>
      <c r="J54727">
        <v>11065.14</v>
      </c>
      <c r="K54727">
        <v>9952.2900000000009</v>
      </c>
      <c r="L54727">
        <v>11065.14</v>
      </c>
      <c r="M54727">
        <v>1106.5140000000001</v>
      </c>
    </row>
    <row r="54728" spans="1:13" x14ac:dyDescent="0.3">
      <c r="A54728" s="1" t="s">
        <v>1111</v>
      </c>
      <c r="B54728" s="2">
        <v>43409</v>
      </c>
      <c r="C54728" s="1" t="s">
        <v>16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>
        <v>22.79</v>
      </c>
      <c r="J54728">
        <v>205.11</v>
      </c>
      <c r="K54728">
        <v>141.04</v>
      </c>
      <c r="L54728">
        <v>205.10999999999999</v>
      </c>
      <c r="M54728">
        <v>20.510999999999999</v>
      </c>
    </row>
    <row r="54729" spans="1:13" x14ac:dyDescent="0.3">
      <c r="A54729" s="1" t="s">
        <v>1111</v>
      </c>
      <c r="B54729" s="2">
        <v>43409</v>
      </c>
      <c r="C54729" s="1" t="s">
        <v>16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>
        <v>1242.8499999999999</v>
      </c>
      <c r="J54729">
        <v>11185.65</v>
      </c>
      <c r="K54729">
        <v>10060.700000000001</v>
      </c>
      <c r="L54729">
        <v>11185.65</v>
      </c>
      <c r="M54729">
        <v>1118.5650000000001</v>
      </c>
    </row>
    <row r="54730" spans="1:13" x14ac:dyDescent="0.3">
      <c r="A54730" s="1" t="s">
        <v>1309</v>
      </c>
      <c r="B54730" s="2">
        <v>43413</v>
      </c>
      <c r="C54730" s="1" t="s">
        <v>16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>
        <v>20.190000000000001</v>
      </c>
      <c r="J54730">
        <v>181.71</v>
      </c>
      <c r="K54730">
        <v>124.9</v>
      </c>
      <c r="L54730">
        <v>181.71</v>
      </c>
      <c r="M54730">
        <v>18.171000000000003</v>
      </c>
    </row>
    <row r="54731" spans="1:13" x14ac:dyDescent="0.3">
      <c r="A54731" s="1" t="s">
        <v>1309</v>
      </c>
      <c r="B54731" s="2">
        <v>43413</v>
      </c>
      <c r="C54731" s="1" t="s">
        <v>16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>
        <v>44.99</v>
      </c>
      <c r="J54731">
        <v>404.91</v>
      </c>
      <c r="K54731">
        <v>278.39999999999998</v>
      </c>
      <c r="L54731">
        <v>404.91</v>
      </c>
      <c r="M54731">
        <v>40.491</v>
      </c>
    </row>
    <row r="54732" spans="1:13" x14ac:dyDescent="0.3">
      <c r="A54732" s="1" t="s">
        <v>1470</v>
      </c>
      <c r="B54732" s="2">
        <v>43432</v>
      </c>
      <c r="C54732" s="1" t="s">
        <v>16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>
        <v>5.19</v>
      </c>
      <c r="J54732">
        <v>46.71</v>
      </c>
      <c r="K54732">
        <v>47.07</v>
      </c>
      <c r="L54732">
        <v>46.71</v>
      </c>
      <c r="M54732">
        <v>4.6710000000000003</v>
      </c>
    </row>
    <row r="54733" spans="1:13" x14ac:dyDescent="0.3">
      <c r="A54733" s="1" t="s">
        <v>1470</v>
      </c>
      <c r="B54733" s="2">
        <v>43432</v>
      </c>
      <c r="C54733" s="1" t="s">
        <v>16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>
        <v>22.79</v>
      </c>
      <c r="J54733">
        <v>205.11</v>
      </c>
      <c r="K54733">
        <v>141.04</v>
      </c>
      <c r="L54733">
        <v>205.10999999999999</v>
      </c>
      <c r="M54733">
        <v>20.510999999999999</v>
      </c>
    </row>
    <row r="54734" spans="1:13" x14ac:dyDescent="0.3">
      <c r="A54734" s="1" t="s">
        <v>1281</v>
      </c>
      <c r="B54734" s="2">
        <v>43476</v>
      </c>
      <c r="C54734" s="1" t="s">
        <v>49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>
        <v>647.99</v>
      </c>
      <c r="J54734">
        <v>5831.91</v>
      </c>
      <c r="K54734">
        <v>5385.92</v>
      </c>
      <c r="L54734">
        <v>5831.91</v>
      </c>
      <c r="M54734">
        <v>583.19100000000003</v>
      </c>
    </row>
    <row r="54735" spans="1:13" x14ac:dyDescent="0.3">
      <c r="A54735" s="1" t="s">
        <v>1281</v>
      </c>
      <c r="B54735" s="2">
        <v>43476</v>
      </c>
      <c r="C54735" s="1" t="s">
        <v>49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>
        <v>22.79</v>
      </c>
      <c r="J54735">
        <v>205.11</v>
      </c>
      <c r="K54735">
        <v>141.04</v>
      </c>
      <c r="L54735">
        <v>205.10999999999999</v>
      </c>
      <c r="M54735">
        <v>20.510999999999999</v>
      </c>
    </row>
    <row r="54736" spans="1:13" x14ac:dyDescent="0.3">
      <c r="A54736" s="1" t="s">
        <v>1281</v>
      </c>
      <c r="B54736" s="2">
        <v>43476</v>
      </c>
      <c r="C54736" s="1" t="s">
        <v>49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>
        <v>647.99</v>
      </c>
      <c r="J54736">
        <v>5831.91</v>
      </c>
      <c r="K54736">
        <v>5385.92</v>
      </c>
      <c r="L54736">
        <v>5831.91</v>
      </c>
      <c r="M54736">
        <v>583.19100000000003</v>
      </c>
    </row>
    <row r="54737" spans="1:13" x14ac:dyDescent="0.3">
      <c r="A54737" s="1" t="s">
        <v>1104</v>
      </c>
      <c r="B54737" s="2">
        <v>43480</v>
      </c>
      <c r="C54737" s="1" t="s">
        <v>49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>
        <v>647.99</v>
      </c>
      <c r="J54737">
        <v>5831.91</v>
      </c>
      <c r="K54737">
        <v>5385.92</v>
      </c>
      <c r="L54737">
        <v>5831.91</v>
      </c>
      <c r="M54737">
        <v>583.19100000000003</v>
      </c>
    </row>
    <row r="54738" spans="1:13" x14ac:dyDescent="0.3">
      <c r="A54738" s="1" t="s">
        <v>1317</v>
      </c>
      <c r="B54738" s="2">
        <v>43507</v>
      </c>
      <c r="C54738" s="1" t="s">
        <v>18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>
        <v>44.99</v>
      </c>
      <c r="J54738">
        <v>404.91</v>
      </c>
      <c r="K54738">
        <v>278.39999999999998</v>
      </c>
      <c r="L54738">
        <v>404.91</v>
      </c>
      <c r="M54738">
        <v>40.491</v>
      </c>
    </row>
    <row r="54739" spans="1:13" x14ac:dyDescent="0.3">
      <c r="A54739" s="1" t="s">
        <v>1317</v>
      </c>
      <c r="B54739" s="2">
        <v>43507</v>
      </c>
      <c r="C54739" s="1" t="s">
        <v>18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>
        <v>5.19</v>
      </c>
      <c r="J54739">
        <v>46.71</v>
      </c>
      <c r="K54739">
        <v>47.07</v>
      </c>
      <c r="L54739">
        <v>46.71</v>
      </c>
      <c r="M54739">
        <v>4.6710000000000003</v>
      </c>
    </row>
    <row r="54740" spans="1:13" x14ac:dyDescent="0.3">
      <c r="A54740" s="1" t="s">
        <v>1418</v>
      </c>
      <c r="B54740" s="2">
        <v>43508</v>
      </c>
      <c r="C54740" s="1" t="s">
        <v>18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>
        <v>1229.46</v>
      </c>
      <c r="J54740">
        <v>11065.14</v>
      </c>
      <c r="K54740">
        <v>9952.2900000000009</v>
      </c>
      <c r="L54740">
        <v>11065.14</v>
      </c>
      <c r="M54740">
        <v>1106.5140000000001</v>
      </c>
    </row>
    <row r="54741" spans="1:13" x14ac:dyDescent="0.3">
      <c r="A54741" s="1" t="s">
        <v>1318</v>
      </c>
      <c r="B54741" s="2">
        <v>43509</v>
      </c>
      <c r="C54741" s="1" t="s">
        <v>18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>
        <v>28.84</v>
      </c>
      <c r="J54741">
        <v>259.56</v>
      </c>
      <c r="K54741">
        <v>261.73</v>
      </c>
      <c r="L54741">
        <v>259.56</v>
      </c>
      <c r="M54741">
        <v>25.956</v>
      </c>
    </row>
    <row r="54742" spans="1:13" x14ac:dyDescent="0.3">
      <c r="A54742" s="1" t="s">
        <v>1105</v>
      </c>
      <c r="B54742" s="2">
        <v>43558</v>
      </c>
      <c r="C54742" s="1" t="s">
        <v>51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>
        <v>1242.8499999999999</v>
      </c>
      <c r="J54742">
        <v>11185.65</v>
      </c>
      <c r="K54742">
        <v>10060.700000000001</v>
      </c>
      <c r="L54742">
        <v>11185.65</v>
      </c>
      <c r="M54742">
        <v>1118.5650000000001</v>
      </c>
    </row>
    <row r="54743" spans="1:13" x14ac:dyDescent="0.3">
      <c r="A54743" s="1" t="s">
        <v>1105</v>
      </c>
      <c r="B54743" s="2">
        <v>43558</v>
      </c>
      <c r="C54743" s="1" t="s">
        <v>51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>
        <v>1242.8499999999999</v>
      </c>
      <c r="J54743">
        <v>11185.65</v>
      </c>
      <c r="K54743">
        <v>10060.700000000001</v>
      </c>
      <c r="L54743">
        <v>11185.65</v>
      </c>
      <c r="M54743">
        <v>1118.5650000000001</v>
      </c>
    </row>
    <row r="54744" spans="1:13" x14ac:dyDescent="0.3">
      <c r="A54744" s="1" t="s">
        <v>1283</v>
      </c>
      <c r="B54744" s="2">
        <v>43567</v>
      </c>
      <c r="C54744" s="1" t="s">
        <v>51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>
        <v>647.99</v>
      </c>
      <c r="J54744">
        <v>5831.91</v>
      </c>
      <c r="K54744">
        <v>5385.92</v>
      </c>
      <c r="L54744">
        <v>5831.91</v>
      </c>
      <c r="M54744">
        <v>583.19100000000003</v>
      </c>
    </row>
    <row r="54745" spans="1:13" x14ac:dyDescent="0.3">
      <c r="A54745" s="1" t="s">
        <v>1113</v>
      </c>
      <c r="B54745" s="2">
        <v>43589</v>
      </c>
      <c r="C54745" s="1" t="s">
        <v>20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>
        <v>20.190000000000001</v>
      </c>
      <c r="J54745">
        <v>181.71</v>
      </c>
      <c r="K54745">
        <v>124.9</v>
      </c>
      <c r="L54745">
        <v>181.71</v>
      </c>
      <c r="M54745">
        <v>18.171000000000003</v>
      </c>
    </row>
    <row r="54746" spans="1:13" x14ac:dyDescent="0.3">
      <c r="A54746" s="1" t="s">
        <v>1422</v>
      </c>
      <c r="B54746" s="2">
        <v>43605</v>
      </c>
      <c r="C54746" s="1" t="s">
        <v>20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>
        <v>1242.8499999999999</v>
      </c>
      <c r="J54746">
        <v>11185.65</v>
      </c>
      <c r="K54746">
        <v>10060.700000000001</v>
      </c>
      <c r="L54746">
        <v>11185.65</v>
      </c>
      <c r="M54746">
        <v>1118.5650000000001</v>
      </c>
    </row>
    <row r="54747" spans="1:13" x14ac:dyDescent="0.3">
      <c r="A54747" s="1" t="s">
        <v>1187</v>
      </c>
      <c r="B54747" s="2">
        <v>43661</v>
      </c>
      <c r="C54747" s="1" t="s">
        <v>45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>
        <v>323.99</v>
      </c>
      <c r="J54747">
        <v>2915.91</v>
      </c>
      <c r="K54747">
        <v>3092.85</v>
      </c>
      <c r="L54747">
        <v>2915.91</v>
      </c>
      <c r="M54747">
        <v>291.59100000000001</v>
      </c>
    </row>
    <row r="54748" spans="1:13" x14ac:dyDescent="0.3">
      <c r="A54748" s="1" t="s">
        <v>1187</v>
      </c>
      <c r="B54748" s="2">
        <v>43661</v>
      </c>
      <c r="C54748" s="1" t="s">
        <v>45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>
        <v>14.69</v>
      </c>
      <c r="J54748">
        <v>132.21</v>
      </c>
      <c r="K54748">
        <v>82.43</v>
      </c>
      <c r="L54748">
        <v>132.21</v>
      </c>
      <c r="M54748">
        <v>13.221</v>
      </c>
    </row>
    <row r="54749" spans="1:13" x14ac:dyDescent="0.3">
      <c r="A54749" s="1" t="s">
        <v>1187</v>
      </c>
      <c r="B54749" s="2">
        <v>43661</v>
      </c>
      <c r="C54749" s="1" t="s">
        <v>45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>
        <v>672.29</v>
      </c>
      <c r="J54749">
        <v>6050.61</v>
      </c>
      <c r="K54749">
        <v>6417.72</v>
      </c>
      <c r="L54749">
        <v>6050.61</v>
      </c>
      <c r="M54749">
        <v>605.06100000000004</v>
      </c>
    </row>
    <row r="54750" spans="1:13" x14ac:dyDescent="0.3">
      <c r="A54750" s="1" t="s">
        <v>1187</v>
      </c>
      <c r="B54750" s="2">
        <v>43661</v>
      </c>
      <c r="C54750" s="1" t="s">
        <v>45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>
        <v>38.1</v>
      </c>
      <c r="J54750">
        <v>342.9</v>
      </c>
      <c r="K54750">
        <v>213.74</v>
      </c>
      <c r="L54750">
        <v>342.90000000000003</v>
      </c>
      <c r="M54750">
        <v>34.29</v>
      </c>
    </row>
    <row r="54751" spans="1:13" x14ac:dyDescent="0.3">
      <c r="A54751" s="1" t="s">
        <v>1114</v>
      </c>
      <c r="B54751" s="2">
        <v>43682</v>
      </c>
      <c r="C54751" s="1" t="s">
        <v>14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>
        <v>1376.99</v>
      </c>
      <c r="J54751">
        <v>12392.91</v>
      </c>
      <c r="K54751">
        <v>11267.83</v>
      </c>
      <c r="L54751">
        <v>12392.91</v>
      </c>
      <c r="M54751">
        <v>1239.2909999999999</v>
      </c>
    </row>
    <row r="54752" spans="1:13" x14ac:dyDescent="0.3">
      <c r="A54752" s="1" t="s">
        <v>1342</v>
      </c>
      <c r="B54752" s="2">
        <v>43682</v>
      </c>
      <c r="C54752" s="1" t="s">
        <v>14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>
        <v>29.99</v>
      </c>
      <c r="J54752">
        <v>269.91000000000003</v>
      </c>
      <c r="K54752">
        <v>346.43</v>
      </c>
      <c r="L54752">
        <v>269.90999999999997</v>
      </c>
      <c r="M54752">
        <v>26.991</v>
      </c>
    </row>
    <row r="54753" spans="1:13" x14ac:dyDescent="0.3">
      <c r="A54753" s="1" t="s">
        <v>1445</v>
      </c>
      <c r="B54753" s="2">
        <v>43683</v>
      </c>
      <c r="C54753" s="1" t="s">
        <v>14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>
        <v>41.99</v>
      </c>
      <c r="J54753">
        <v>377.91</v>
      </c>
      <c r="K54753">
        <v>235.59</v>
      </c>
      <c r="L54753">
        <v>377.91</v>
      </c>
      <c r="M54753">
        <v>37.791000000000004</v>
      </c>
    </row>
    <row r="54754" spans="1:13" x14ac:dyDescent="0.3">
      <c r="A54754" s="1" t="s">
        <v>1445</v>
      </c>
      <c r="B54754" s="2">
        <v>43683</v>
      </c>
      <c r="C54754" s="1" t="s">
        <v>14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>
        <v>1391.99</v>
      </c>
      <c r="J54754">
        <v>12527.91</v>
      </c>
      <c r="K54754">
        <v>11390.58</v>
      </c>
      <c r="L54754">
        <v>12527.91</v>
      </c>
      <c r="M54754">
        <v>1252.7909999999999</v>
      </c>
    </row>
    <row r="54755" spans="1:13" x14ac:dyDescent="0.3">
      <c r="A54755" s="1" t="s">
        <v>1445</v>
      </c>
      <c r="B54755" s="2">
        <v>43683</v>
      </c>
      <c r="C54755" s="1" t="s">
        <v>14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>
        <v>158.43</v>
      </c>
      <c r="J54755">
        <v>1425.87</v>
      </c>
      <c r="K54755">
        <v>1301.3399999999999</v>
      </c>
      <c r="L54755">
        <v>1425.8700000000001</v>
      </c>
      <c r="M54755">
        <v>142.58700000000002</v>
      </c>
    </row>
    <row r="54756" spans="1:13" x14ac:dyDescent="0.3">
      <c r="A54756" s="1" t="s">
        <v>1343</v>
      </c>
      <c r="B54756" s="2">
        <v>43683</v>
      </c>
      <c r="C54756" s="1" t="s">
        <v>14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>
        <v>41.99</v>
      </c>
      <c r="J54756">
        <v>377.91</v>
      </c>
      <c r="K54756">
        <v>235.59</v>
      </c>
      <c r="L54756">
        <v>377.91</v>
      </c>
      <c r="M54756">
        <v>37.791000000000004</v>
      </c>
    </row>
    <row r="54757" spans="1:13" x14ac:dyDescent="0.3">
      <c r="A54757" s="1" t="s">
        <v>1426</v>
      </c>
      <c r="B54757" s="2">
        <v>43695</v>
      </c>
      <c r="C54757" s="1" t="s">
        <v>14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>
        <v>1376.99</v>
      </c>
      <c r="J54757">
        <v>12392.91</v>
      </c>
      <c r="K54757">
        <v>11267.83</v>
      </c>
      <c r="L54757">
        <v>12392.91</v>
      </c>
      <c r="M54757">
        <v>1239.2909999999999</v>
      </c>
    </row>
    <row r="54758" spans="1:13" x14ac:dyDescent="0.3">
      <c r="A54758" s="1" t="s">
        <v>1287</v>
      </c>
      <c r="B54758" s="2">
        <v>43695</v>
      </c>
      <c r="C54758" s="1" t="s">
        <v>14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>
        <v>5.39</v>
      </c>
      <c r="J54758">
        <v>48.51</v>
      </c>
      <c r="K54758">
        <v>62.3</v>
      </c>
      <c r="L54758">
        <v>48.51</v>
      </c>
      <c r="M54758">
        <v>4.851</v>
      </c>
    </row>
    <row r="54759" spans="1:13" x14ac:dyDescent="0.3">
      <c r="A54759" s="1" t="s">
        <v>1287</v>
      </c>
      <c r="B54759" s="2">
        <v>43695</v>
      </c>
      <c r="C54759" s="1" t="s">
        <v>14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>
        <v>32.39</v>
      </c>
      <c r="J54759">
        <v>291.51</v>
      </c>
      <c r="K54759">
        <v>374.15</v>
      </c>
      <c r="L54759">
        <v>291.51</v>
      </c>
      <c r="M54759">
        <v>29.151</v>
      </c>
    </row>
    <row r="54760" spans="1:13" x14ac:dyDescent="0.3">
      <c r="A54760" s="1" t="s">
        <v>1192</v>
      </c>
      <c r="B54760" s="2">
        <v>43700</v>
      </c>
      <c r="C54760" s="1" t="s">
        <v>14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>
        <v>953.63</v>
      </c>
      <c r="J54760">
        <v>8582.67</v>
      </c>
      <c r="K54760">
        <v>13337.44</v>
      </c>
      <c r="L54760">
        <v>8582.67</v>
      </c>
      <c r="M54760">
        <v>858.26700000000005</v>
      </c>
    </row>
    <row r="54761" spans="1:13" x14ac:dyDescent="0.3">
      <c r="A54761" s="1" t="s">
        <v>1473</v>
      </c>
      <c r="B54761" s="2">
        <v>43701</v>
      </c>
      <c r="C54761" s="1" t="s">
        <v>14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>
        <v>672.29</v>
      </c>
      <c r="J54761">
        <v>6050.61</v>
      </c>
      <c r="K54761">
        <v>6417.72</v>
      </c>
      <c r="L54761">
        <v>6050.61</v>
      </c>
      <c r="M54761">
        <v>605.06100000000004</v>
      </c>
    </row>
    <row r="54762" spans="1:13" x14ac:dyDescent="0.3">
      <c r="A54762" s="1" t="s">
        <v>1473</v>
      </c>
      <c r="B54762" s="2">
        <v>43701</v>
      </c>
      <c r="C54762" s="1" t="s">
        <v>14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>
        <v>1466.01</v>
      </c>
      <c r="J54762">
        <v>13194.09</v>
      </c>
      <c r="K54762">
        <v>13994.53</v>
      </c>
      <c r="L54762">
        <v>13194.09</v>
      </c>
      <c r="M54762">
        <v>1319.4090000000001</v>
      </c>
    </row>
    <row r="54763" spans="1:13" x14ac:dyDescent="0.3">
      <c r="A54763" s="1" t="s">
        <v>1473</v>
      </c>
      <c r="B54763" s="2">
        <v>43701</v>
      </c>
      <c r="C54763" s="1" t="s">
        <v>14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>
        <v>48.59</v>
      </c>
      <c r="J54763">
        <v>437.31</v>
      </c>
      <c r="K54763">
        <v>323.64</v>
      </c>
      <c r="L54763">
        <v>437.31000000000006</v>
      </c>
      <c r="M54763">
        <v>43.731000000000002</v>
      </c>
    </row>
    <row r="54764" spans="1:13" x14ac:dyDescent="0.3">
      <c r="A54764" s="1" t="s">
        <v>1473</v>
      </c>
      <c r="B54764" s="2">
        <v>43701</v>
      </c>
      <c r="C54764" s="1" t="s">
        <v>14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>
        <v>4.7699999999999996</v>
      </c>
      <c r="J54764">
        <v>42.93</v>
      </c>
      <c r="K54764">
        <v>26.76</v>
      </c>
      <c r="L54764">
        <v>42.929999999999993</v>
      </c>
      <c r="M54764">
        <v>4.2930000000000001</v>
      </c>
    </row>
    <row r="54765" spans="1:13" x14ac:dyDescent="0.3">
      <c r="A54765" s="1" t="s">
        <v>1194</v>
      </c>
      <c r="B54765" s="2">
        <v>43720</v>
      </c>
      <c r="C54765" s="1" t="s">
        <v>30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>
        <v>32.39</v>
      </c>
      <c r="J54765">
        <v>291.51</v>
      </c>
      <c r="K54765">
        <v>374.15</v>
      </c>
      <c r="L54765">
        <v>291.51</v>
      </c>
      <c r="M54765">
        <v>29.151</v>
      </c>
    </row>
    <row r="54766" spans="1:13" x14ac:dyDescent="0.3">
      <c r="A54766" s="1" t="s">
        <v>1194</v>
      </c>
      <c r="B54766" s="2">
        <v>43720</v>
      </c>
      <c r="C54766" s="1" t="s">
        <v>30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>
        <v>32.39</v>
      </c>
      <c r="J54766">
        <v>291.51</v>
      </c>
      <c r="K54766">
        <v>374.15</v>
      </c>
      <c r="L54766">
        <v>291.51</v>
      </c>
      <c r="M54766">
        <v>29.151</v>
      </c>
    </row>
    <row r="54767" spans="1:13" x14ac:dyDescent="0.3">
      <c r="A54767" s="1" t="s">
        <v>1352</v>
      </c>
      <c r="B54767" s="2">
        <v>43731</v>
      </c>
      <c r="C54767" s="1" t="s">
        <v>30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>
        <v>728.91</v>
      </c>
      <c r="J54767">
        <v>6560.19</v>
      </c>
      <c r="K54767">
        <v>6796.36</v>
      </c>
      <c r="L54767">
        <v>6560.19</v>
      </c>
      <c r="M54767">
        <v>656.01900000000001</v>
      </c>
    </row>
    <row r="54768" spans="1:13" x14ac:dyDescent="0.3">
      <c r="A54768" s="1" t="s">
        <v>3086</v>
      </c>
      <c r="B54768" s="2">
        <v>43735</v>
      </c>
      <c r="C54768" s="1" t="s">
        <v>30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>
        <v>5.39</v>
      </c>
      <c r="J54768">
        <v>48.51</v>
      </c>
      <c r="K54768">
        <v>30.26</v>
      </c>
      <c r="L54768">
        <v>48.51</v>
      </c>
      <c r="M54768">
        <v>4.851</v>
      </c>
    </row>
    <row r="54769" spans="1:13" x14ac:dyDescent="0.3">
      <c r="A54769" s="1" t="s">
        <v>1196</v>
      </c>
      <c r="B54769" s="2">
        <v>43735</v>
      </c>
      <c r="C54769" s="1" t="s">
        <v>30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>
        <v>334.06</v>
      </c>
      <c r="J54769">
        <v>3006.54</v>
      </c>
      <c r="K54769">
        <v>4153</v>
      </c>
      <c r="L54769">
        <v>3006.54</v>
      </c>
      <c r="M54769">
        <v>300.654</v>
      </c>
    </row>
    <row r="54770" spans="1:13" x14ac:dyDescent="0.3">
      <c r="A54770" s="1" t="s">
        <v>1196</v>
      </c>
      <c r="B54770" s="2">
        <v>43735</v>
      </c>
      <c r="C54770" s="1" t="s">
        <v>30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>
        <v>1430.44</v>
      </c>
      <c r="J54770">
        <v>12873.96</v>
      </c>
      <c r="K54770">
        <v>13337.44</v>
      </c>
      <c r="L54770">
        <v>12873.960000000001</v>
      </c>
      <c r="M54770">
        <v>1287.3960000000002</v>
      </c>
    </row>
    <row r="54771" spans="1:13" x14ac:dyDescent="0.3">
      <c r="A54771" s="1" t="s">
        <v>1353</v>
      </c>
      <c r="B54771" s="2">
        <v>43736</v>
      </c>
      <c r="C54771" s="1" t="s">
        <v>30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>
        <v>5.39</v>
      </c>
      <c r="J54771">
        <v>48.51</v>
      </c>
      <c r="K54771">
        <v>62.3</v>
      </c>
      <c r="L54771">
        <v>48.51</v>
      </c>
      <c r="M54771">
        <v>4.851</v>
      </c>
    </row>
    <row r="54772" spans="1:13" x14ac:dyDescent="0.3">
      <c r="A54772" s="1" t="s">
        <v>1353</v>
      </c>
      <c r="B54772" s="2">
        <v>43736</v>
      </c>
      <c r="C54772" s="1" t="s">
        <v>30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>
        <v>2.99</v>
      </c>
      <c r="J54772">
        <v>26.91</v>
      </c>
      <c r="K54772">
        <v>16.8</v>
      </c>
      <c r="L54772">
        <v>26.910000000000004</v>
      </c>
      <c r="M54772">
        <v>2.6910000000000003</v>
      </c>
    </row>
    <row r="54773" spans="1:13" x14ac:dyDescent="0.3">
      <c r="A54773" s="1" t="s">
        <v>1107</v>
      </c>
      <c r="B54773" s="2">
        <v>43742</v>
      </c>
      <c r="C54773" s="1" t="s">
        <v>47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>
        <v>461.69</v>
      </c>
      <c r="J54773">
        <v>4155.21</v>
      </c>
      <c r="K54773">
        <v>3778.01</v>
      </c>
      <c r="L54773">
        <v>4155.21</v>
      </c>
      <c r="M54773">
        <v>415.52100000000002</v>
      </c>
    </row>
    <row r="54774" spans="1:13" x14ac:dyDescent="0.3">
      <c r="A54774" s="1" t="s">
        <v>1197</v>
      </c>
      <c r="B54774" s="2">
        <v>43750</v>
      </c>
      <c r="C54774" s="1" t="s">
        <v>47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>
        <v>32.39</v>
      </c>
      <c r="J54774">
        <v>291.51</v>
      </c>
      <c r="K54774">
        <v>374.15</v>
      </c>
      <c r="L54774">
        <v>291.51</v>
      </c>
      <c r="M54774">
        <v>29.151</v>
      </c>
    </row>
    <row r="54775" spans="1:13" x14ac:dyDescent="0.3">
      <c r="A54775" s="1" t="s">
        <v>1197</v>
      </c>
      <c r="B54775" s="2">
        <v>43750</v>
      </c>
      <c r="C54775" s="1" t="s">
        <v>47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>
        <v>14.69</v>
      </c>
      <c r="J54775">
        <v>132.21</v>
      </c>
      <c r="K54775">
        <v>82.43</v>
      </c>
      <c r="L54775">
        <v>132.21</v>
      </c>
      <c r="M54775">
        <v>13.221</v>
      </c>
    </row>
    <row r="54776" spans="1:13" x14ac:dyDescent="0.3">
      <c r="A54776" s="1" t="s">
        <v>1357</v>
      </c>
      <c r="B54776" s="2">
        <v>43768</v>
      </c>
      <c r="C54776" s="1" t="s">
        <v>47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>
        <v>1430.44</v>
      </c>
      <c r="J54776">
        <v>12873.96</v>
      </c>
      <c r="K54776">
        <v>13337.44</v>
      </c>
      <c r="L54776">
        <v>12873.960000000001</v>
      </c>
      <c r="M54776">
        <v>1287.3960000000002</v>
      </c>
    </row>
    <row r="54777" spans="1:13" x14ac:dyDescent="0.3">
      <c r="A54777" s="1" t="s">
        <v>1358</v>
      </c>
      <c r="B54777" s="2">
        <v>43772</v>
      </c>
      <c r="C54777" s="1" t="s">
        <v>16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>
        <v>72</v>
      </c>
      <c r="J54777">
        <v>648</v>
      </c>
      <c r="K54777">
        <v>403.92</v>
      </c>
      <c r="L54777">
        <v>648</v>
      </c>
      <c r="M54777">
        <v>64.8</v>
      </c>
    </row>
    <row r="54778" spans="1:13" x14ac:dyDescent="0.3">
      <c r="A54778" s="1" t="s">
        <v>1358</v>
      </c>
      <c r="B54778" s="2">
        <v>43772</v>
      </c>
      <c r="C54778" s="1" t="s">
        <v>16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>
        <v>4.7699999999999996</v>
      </c>
      <c r="J54778">
        <v>42.93</v>
      </c>
      <c r="K54778">
        <v>26.76</v>
      </c>
      <c r="L54778">
        <v>42.929999999999993</v>
      </c>
      <c r="M54778">
        <v>4.2930000000000001</v>
      </c>
    </row>
    <row r="54779" spans="1:13" x14ac:dyDescent="0.3">
      <c r="A54779" s="1" t="s">
        <v>1115</v>
      </c>
      <c r="B54779" s="2">
        <v>43773</v>
      </c>
      <c r="C54779" s="1" t="s">
        <v>16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>
        <v>12.14</v>
      </c>
      <c r="J54779">
        <v>109.26</v>
      </c>
      <c r="K54779">
        <v>80.88</v>
      </c>
      <c r="L54779">
        <v>109.26</v>
      </c>
      <c r="M54779">
        <v>10.926</v>
      </c>
    </row>
    <row r="54780" spans="1:13" x14ac:dyDescent="0.3">
      <c r="A54780" s="1" t="s">
        <v>1360</v>
      </c>
      <c r="B54780" s="2">
        <v>43775</v>
      </c>
      <c r="C54780" s="1" t="s">
        <v>16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>
        <v>728.91</v>
      </c>
      <c r="J54780">
        <v>6560.19</v>
      </c>
      <c r="K54780">
        <v>6796.36</v>
      </c>
      <c r="L54780">
        <v>6560.19</v>
      </c>
      <c r="M54780">
        <v>656.01900000000001</v>
      </c>
    </row>
    <row r="54781" spans="1:13" x14ac:dyDescent="0.3">
      <c r="A54781" s="1" t="s">
        <v>1446</v>
      </c>
      <c r="B54781" s="2">
        <v>43776</v>
      </c>
      <c r="C54781" s="1" t="s">
        <v>16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>
        <v>32.99</v>
      </c>
      <c r="J54781">
        <v>296.91000000000003</v>
      </c>
      <c r="K54781">
        <v>185.1</v>
      </c>
      <c r="L54781">
        <v>296.91000000000003</v>
      </c>
      <c r="M54781">
        <v>29.691000000000003</v>
      </c>
    </row>
    <row r="54782" spans="1:13" x14ac:dyDescent="0.3">
      <c r="A54782" s="1" t="s">
        <v>1429</v>
      </c>
      <c r="B54782" s="2">
        <v>43785</v>
      </c>
      <c r="C54782" s="1" t="s">
        <v>16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>
        <v>158.43</v>
      </c>
      <c r="J54782">
        <v>1425.87</v>
      </c>
      <c r="K54782">
        <v>1301.3399999999999</v>
      </c>
      <c r="L54782">
        <v>1425.8700000000001</v>
      </c>
      <c r="M54782">
        <v>142.58700000000002</v>
      </c>
    </row>
    <row r="54783" spans="1:13" x14ac:dyDescent="0.3">
      <c r="A54783" s="1" t="s">
        <v>1476</v>
      </c>
      <c r="B54783" s="2">
        <v>43789</v>
      </c>
      <c r="C54783" s="1" t="s">
        <v>16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>
        <v>14.69</v>
      </c>
      <c r="J54783">
        <v>132.21</v>
      </c>
      <c r="K54783">
        <v>82.43</v>
      </c>
      <c r="L54783">
        <v>132.21</v>
      </c>
      <c r="M54783">
        <v>13.221</v>
      </c>
    </row>
    <row r="54784" spans="1:13" x14ac:dyDescent="0.3">
      <c r="A54784" s="1" t="s">
        <v>1476</v>
      </c>
      <c r="B54784" s="2">
        <v>43789</v>
      </c>
      <c r="C54784" s="1" t="s">
        <v>16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>
        <v>323.99</v>
      </c>
      <c r="J54784">
        <v>2915.91</v>
      </c>
      <c r="K54784">
        <v>3092.85</v>
      </c>
      <c r="L54784">
        <v>2915.91</v>
      </c>
      <c r="M54784">
        <v>291.59100000000001</v>
      </c>
    </row>
    <row r="54785" spans="1:13" x14ac:dyDescent="0.3">
      <c r="A54785" s="1" t="s">
        <v>1476</v>
      </c>
      <c r="B54785" s="2">
        <v>43789</v>
      </c>
      <c r="C54785" s="1" t="s">
        <v>16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>
        <v>1466.01</v>
      </c>
      <c r="J54785">
        <v>13194.09</v>
      </c>
      <c r="K54785">
        <v>13994.53</v>
      </c>
      <c r="L54785">
        <v>13194.09</v>
      </c>
      <c r="M54785">
        <v>1319.4090000000001</v>
      </c>
    </row>
    <row r="54786" spans="1:13" x14ac:dyDescent="0.3">
      <c r="A54786" s="1" t="s">
        <v>1476</v>
      </c>
      <c r="B54786" s="2">
        <v>43789</v>
      </c>
      <c r="C54786" s="1" t="s">
        <v>16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>
        <v>672.29</v>
      </c>
      <c r="J54786">
        <v>6050.61</v>
      </c>
      <c r="K54786">
        <v>6417.72</v>
      </c>
      <c r="L54786">
        <v>6050.61</v>
      </c>
      <c r="M54786">
        <v>605.06100000000004</v>
      </c>
    </row>
    <row r="54787" spans="1:13" x14ac:dyDescent="0.3">
      <c r="A54787" s="1" t="s">
        <v>1363</v>
      </c>
      <c r="B54787" s="2">
        <v>43794</v>
      </c>
      <c r="C54787" s="1" t="s">
        <v>16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>
        <v>5.39</v>
      </c>
      <c r="J54787">
        <v>48.51</v>
      </c>
      <c r="K54787">
        <v>30.26</v>
      </c>
      <c r="L54787">
        <v>48.51</v>
      </c>
      <c r="M54787">
        <v>4.851</v>
      </c>
    </row>
    <row r="54788" spans="1:13" x14ac:dyDescent="0.3">
      <c r="A54788" s="1" t="s">
        <v>1206</v>
      </c>
      <c r="B54788" s="2">
        <v>43810</v>
      </c>
      <c r="C54788" s="1" t="s">
        <v>32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>
        <v>32.39</v>
      </c>
      <c r="J54788">
        <v>291.51</v>
      </c>
      <c r="K54788">
        <v>374.15</v>
      </c>
      <c r="L54788">
        <v>291.51</v>
      </c>
      <c r="M54788">
        <v>29.151</v>
      </c>
    </row>
    <row r="54789" spans="1:13" x14ac:dyDescent="0.3">
      <c r="A54789" s="1" t="s">
        <v>1206</v>
      </c>
      <c r="B54789" s="2">
        <v>43810</v>
      </c>
      <c r="C54789" s="1" t="s">
        <v>32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>
        <v>32.39</v>
      </c>
      <c r="J54789">
        <v>291.51</v>
      </c>
      <c r="K54789">
        <v>374.15</v>
      </c>
      <c r="L54789">
        <v>291.51</v>
      </c>
      <c r="M54789">
        <v>29.151</v>
      </c>
    </row>
    <row r="54790" spans="1:13" x14ac:dyDescent="0.3">
      <c r="A54790" s="1" t="s">
        <v>1206</v>
      </c>
      <c r="B54790" s="2">
        <v>43810</v>
      </c>
      <c r="C54790" s="1" t="s">
        <v>32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>
        <v>20.99</v>
      </c>
      <c r="J54790">
        <v>188.91</v>
      </c>
      <c r="K54790">
        <v>117.78</v>
      </c>
      <c r="L54790">
        <v>188.91</v>
      </c>
      <c r="M54790">
        <v>18.890999999999998</v>
      </c>
    </row>
    <row r="54791" spans="1:13" x14ac:dyDescent="0.3">
      <c r="A54791" s="1" t="s">
        <v>1295</v>
      </c>
      <c r="B54791" s="2">
        <v>43810</v>
      </c>
      <c r="C54791" s="1" t="s">
        <v>32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>
        <v>1376.99</v>
      </c>
      <c r="J54791">
        <v>12392.91</v>
      </c>
      <c r="K54791">
        <v>11267.83</v>
      </c>
      <c r="L54791">
        <v>12392.91</v>
      </c>
      <c r="M54791">
        <v>1239.2909999999999</v>
      </c>
    </row>
    <row r="54792" spans="1:13" x14ac:dyDescent="0.3">
      <c r="A54792" s="1" t="s">
        <v>1295</v>
      </c>
      <c r="B54792" s="2">
        <v>43810</v>
      </c>
      <c r="C54792" s="1" t="s">
        <v>32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>
        <v>41.99</v>
      </c>
      <c r="J54792">
        <v>377.91</v>
      </c>
      <c r="K54792">
        <v>235.59</v>
      </c>
      <c r="L54792">
        <v>377.91</v>
      </c>
      <c r="M54792">
        <v>37.791000000000004</v>
      </c>
    </row>
    <row r="54793" spans="1:13" x14ac:dyDescent="0.3">
      <c r="A54793" s="1" t="s">
        <v>1298</v>
      </c>
      <c r="B54793" s="2">
        <v>43854</v>
      </c>
      <c r="C54793" s="1" t="s">
        <v>49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>
        <v>72</v>
      </c>
      <c r="J54793">
        <v>648</v>
      </c>
      <c r="K54793">
        <v>403.92</v>
      </c>
      <c r="L54793">
        <v>648</v>
      </c>
      <c r="M54793">
        <v>64.8</v>
      </c>
    </row>
    <row r="54794" spans="1:13" x14ac:dyDescent="0.3">
      <c r="A54794" s="1" t="s">
        <v>1431</v>
      </c>
      <c r="B54794" s="2">
        <v>43863</v>
      </c>
      <c r="C54794" s="1" t="s">
        <v>18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>
        <v>323.99</v>
      </c>
      <c r="J54794">
        <v>2915.91</v>
      </c>
      <c r="K54794">
        <v>2651.22</v>
      </c>
      <c r="L54794">
        <v>2915.91</v>
      </c>
      <c r="M54794">
        <v>291.59100000000001</v>
      </c>
    </row>
    <row r="54795" spans="1:13" x14ac:dyDescent="0.3">
      <c r="A54795" s="1" t="s">
        <v>1431</v>
      </c>
      <c r="B54795" s="2">
        <v>43863</v>
      </c>
      <c r="C54795" s="1" t="s">
        <v>18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>
        <v>1391.99</v>
      </c>
      <c r="J54795">
        <v>12527.91</v>
      </c>
      <c r="K54795">
        <v>11390.58</v>
      </c>
      <c r="L54795">
        <v>12527.91</v>
      </c>
      <c r="M54795">
        <v>1252.7909999999999</v>
      </c>
    </row>
    <row r="54796" spans="1:13" x14ac:dyDescent="0.3">
      <c r="A54796" s="1" t="s">
        <v>1431</v>
      </c>
      <c r="B54796" s="2">
        <v>43863</v>
      </c>
      <c r="C54796" s="1" t="s">
        <v>18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>
        <v>1391.99</v>
      </c>
      <c r="J54796">
        <v>12527.91</v>
      </c>
      <c r="K54796">
        <v>11390.58</v>
      </c>
      <c r="L54796">
        <v>12527.91</v>
      </c>
      <c r="M54796">
        <v>1252.7909999999999</v>
      </c>
    </row>
    <row r="54797" spans="1:13" x14ac:dyDescent="0.3">
      <c r="A54797" s="1" t="s">
        <v>1447</v>
      </c>
      <c r="B54797" s="2">
        <v>43869</v>
      </c>
      <c r="C54797" s="1" t="s">
        <v>18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>
        <v>29.99</v>
      </c>
      <c r="J54797">
        <v>269.91000000000003</v>
      </c>
      <c r="K54797">
        <v>346.43</v>
      </c>
      <c r="L54797">
        <v>269.90999999999997</v>
      </c>
      <c r="M54797">
        <v>26.991</v>
      </c>
    </row>
    <row r="54798" spans="1:13" x14ac:dyDescent="0.3">
      <c r="A54798" s="1" t="s">
        <v>1447</v>
      </c>
      <c r="B54798" s="2">
        <v>43869</v>
      </c>
      <c r="C54798" s="1" t="s">
        <v>18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>
        <v>20.99</v>
      </c>
      <c r="J54798">
        <v>188.91</v>
      </c>
      <c r="K54798">
        <v>117.78</v>
      </c>
      <c r="L54798">
        <v>188.91</v>
      </c>
      <c r="M54798">
        <v>18.890999999999998</v>
      </c>
    </row>
    <row r="54799" spans="1:13" x14ac:dyDescent="0.3">
      <c r="A54799" s="1" t="s">
        <v>1447</v>
      </c>
      <c r="B54799" s="2">
        <v>43869</v>
      </c>
      <c r="C54799" s="1" t="s">
        <v>18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>
        <v>72</v>
      </c>
      <c r="J54799">
        <v>648</v>
      </c>
      <c r="K54799">
        <v>403.92</v>
      </c>
      <c r="L54799">
        <v>648</v>
      </c>
      <c r="M54799">
        <v>64.8</v>
      </c>
    </row>
    <row r="54800" spans="1:13" x14ac:dyDescent="0.3">
      <c r="A54800" s="1" t="s">
        <v>1432</v>
      </c>
      <c r="B54800" s="2">
        <v>43878</v>
      </c>
      <c r="C54800" s="1" t="s">
        <v>18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>
        <v>41.99</v>
      </c>
      <c r="J54800">
        <v>377.91</v>
      </c>
      <c r="K54800">
        <v>235.59</v>
      </c>
      <c r="L54800">
        <v>377.91</v>
      </c>
      <c r="M54800">
        <v>37.791000000000004</v>
      </c>
    </row>
    <row r="54801" spans="1:13" x14ac:dyDescent="0.3">
      <c r="A54801" s="1" t="s">
        <v>1380</v>
      </c>
      <c r="B54801" s="2">
        <v>43880</v>
      </c>
      <c r="C54801" s="1" t="s">
        <v>18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>
        <v>1466.01</v>
      </c>
      <c r="J54801">
        <v>13194.09</v>
      </c>
      <c r="K54801">
        <v>13994.53</v>
      </c>
      <c r="L54801">
        <v>13194.09</v>
      </c>
      <c r="M54801">
        <v>1319.4090000000001</v>
      </c>
    </row>
    <row r="54802" spans="1:13" x14ac:dyDescent="0.3">
      <c r="A54802" s="1" t="s">
        <v>1302</v>
      </c>
      <c r="B54802" s="2">
        <v>43911</v>
      </c>
      <c r="C54802" s="1" t="s">
        <v>34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>
        <v>41.99</v>
      </c>
      <c r="J54802">
        <v>377.91</v>
      </c>
      <c r="K54802">
        <v>235.59</v>
      </c>
      <c r="L54802">
        <v>377.91</v>
      </c>
      <c r="M54802">
        <v>37.791000000000004</v>
      </c>
    </row>
    <row r="54803" spans="1:13" x14ac:dyDescent="0.3">
      <c r="A54803" s="1" t="s">
        <v>1109</v>
      </c>
      <c r="B54803" s="2">
        <v>43926</v>
      </c>
      <c r="C54803" s="1" t="s">
        <v>51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>
        <v>323.99</v>
      </c>
      <c r="J54803">
        <v>2915.91</v>
      </c>
      <c r="K54803">
        <v>2651.22</v>
      </c>
      <c r="L54803">
        <v>2915.91</v>
      </c>
      <c r="M54803">
        <v>291.59100000000001</v>
      </c>
    </row>
    <row r="54804" spans="1:13" x14ac:dyDescent="0.3">
      <c r="A54804" s="1" t="s">
        <v>1223</v>
      </c>
      <c r="B54804" s="2">
        <v>43934</v>
      </c>
      <c r="C54804" s="1" t="s">
        <v>51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>
        <v>32.39</v>
      </c>
      <c r="J54804">
        <v>291.51</v>
      </c>
      <c r="K54804">
        <v>374.15</v>
      </c>
      <c r="L54804">
        <v>291.51</v>
      </c>
      <c r="M54804">
        <v>29.151</v>
      </c>
    </row>
    <row r="54805" spans="1:13" x14ac:dyDescent="0.3">
      <c r="A54805" s="1" t="s">
        <v>1393</v>
      </c>
      <c r="B54805" s="2">
        <v>43943</v>
      </c>
      <c r="C54805" s="1" t="s">
        <v>51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>
        <v>1430.44</v>
      </c>
      <c r="J54805">
        <v>12873.96</v>
      </c>
      <c r="K54805">
        <v>13337.44</v>
      </c>
      <c r="L54805">
        <v>12873.960000000001</v>
      </c>
      <c r="M54805">
        <v>1287.3960000000002</v>
      </c>
    </row>
    <row r="54806" spans="1:13" x14ac:dyDescent="0.3">
      <c r="A54806" s="1" t="s">
        <v>1117</v>
      </c>
      <c r="B54806" s="2">
        <v>43955</v>
      </c>
      <c r="C54806" s="1" t="s">
        <v>20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>
        <v>242.99</v>
      </c>
      <c r="J54806">
        <v>2186.91</v>
      </c>
      <c r="K54806">
        <v>1618.34</v>
      </c>
      <c r="L54806">
        <v>2186.91</v>
      </c>
      <c r="M54806">
        <v>218.691</v>
      </c>
    </row>
    <row r="54807" spans="1:13" x14ac:dyDescent="0.3">
      <c r="A54807" s="1" t="s">
        <v>1436</v>
      </c>
      <c r="B54807" s="2">
        <v>43965</v>
      </c>
      <c r="C54807" s="1" t="s">
        <v>20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>
        <v>1376.99</v>
      </c>
      <c r="J54807">
        <v>12392.91</v>
      </c>
      <c r="K54807">
        <v>11267.83</v>
      </c>
      <c r="L54807">
        <v>12392.91</v>
      </c>
      <c r="M54807">
        <v>1239.2909999999999</v>
      </c>
    </row>
    <row r="54808" spans="1:13" x14ac:dyDescent="0.3">
      <c r="A54808" s="1" t="s">
        <v>1436</v>
      </c>
      <c r="B54808" s="2">
        <v>43965</v>
      </c>
      <c r="C54808" s="1" t="s">
        <v>20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>
        <v>1391.99</v>
      </c>
      <c r="J54808">
        <v>12527.91</v>
      </c>
      <c r="K54808">
        <v>11390.58</v>
      </c>
      <c r="L54808">
        <v>12527.91</v>
      </c>
      <c r="M54808">
        <v>1252.7909999999999</v>
      </c>
    </row>
    <row r="54809" spans="1:13" x14ac:dyDescent="0.3">
      <c r="A54809" s="1" t="s">
        <v>3065</v>
      </c>
      <c r="B54809" s="2">
        <v>43968</v>
      </c>
      <c r="C54809" s="1" t="s">
        <v>20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>
        <v>41.99</v>
      </c>
      <c r="J54809">
        <v>377.91</v>
      </c>
      <c r="K54809">
        <v>235.59</v>
      </c>
      <c r="L54809">
        <v>377.91</v>
      </c>
      <c r="M54809">
        <v>37.791000000000004</v>
      </c>
    </row>
    <row r="54810" spans="1:13" x14ac:dyDescent="0.3">
      <c r="A54810" s="1" t="s">
        <v>1398</v>
      </c>
      <c r="B54810" s="2">
        <v>43972</v>
      </c>
      <c r="C54810" s="1" t="s">
        <v>20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>
        <v>672.29</v>
      </c>
      <c r="J54810">
        <v>6050.61</v>
      </c>
      <c r="K54810">
        <v>6417.72</v>
      </c>
      <c r="L54810">
        <v>6050.61</v>
      </c>
      <c r="M54810">
        <v>605.06100000000004</v>
      </c>
    </row>
    <row r="54811" spans="1:13" x14ac:dyDescent="0.3">
      <c r="A54811" s="1" t="s">
        <v>1398</v>
      </c>
      <c r="B54811" s="2">
        <v>43972</v>
      </c>
      <c r="C54811" s="1" t="s">
        <v>20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>
        <v>1020.59</v>
      </c>
      <c r="J54811">
        <v>9185.31</v>
      </c>
      <c r="K54811">
        <v>9742.59</v>
      </c>
      <c r="L54811">
        <v>9185.31</v>
      </c>
      <c r="M54811">
        <v>918.53100000000006</v>
      </c>
    </row>
    <row r="54812" spans="1:13" x14ac:dyDescent="0.3">
      <c r="A54812" s="1" t="s">
        <v>1224</v>
      </c>
      <c r="B54812" s="2">
        <v>43974</v>
      </c>
      <c r="C54812" s="1" t="s">
        <v>20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>
        <v>1430.44</v>
      </c>
      <c r="J54812">
        <v>12873.96</v>
      </c>
      <c r="K54812">
        <v>13337.44</v>
      </c>
      <c r="L54812">
        <v>12873.960000000001</v>
      </c>
      <c r="M54812">
        <v>1287.3960000000002</v>
      </c>
    </row>
    <row r="54813" spans="1:13" x14ac:dyDescent="0.3">
      <c r="A54813" s="1" t="s">
        <v>2461</v>
      </c>
      <c r="B54813" s="2">
        <v>42957</v>
      </c>
      <c r="C54813" s="1" t="s">
        <v>14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>
        <v>28.84</v>
      </c>
      <c r="J54813">
        <v>259.56</v>
      </c>
      <c r="K54813">
        <v>285.52</v>
      </c>
      <c r="L54813">
        <v>259.56</v>
      </c>
      <c r="M54813">
        <v>25.956</v>
      </c>
    </row>
    <row r="54814" spans="1:13" x14ac:dyDescent="0.3">
      <c r="A54814" s="1" t="s">
        <v>2461</v>
      </c>
      <c r="B54814" s="2">
        <v>42957</v>
      </c>
      <c r="C54814" s="1" t="s">
        <v>14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>
        <v>5.19</v>
      </c>
      <c r="J54814">
        <v>46.71</v>
      </c>
      <c r="K54814">
        <v>51.35</v>
      </c>
      <c r="L54814">
        <v>46.71</v>
      </c>
      <c r="M54814">
        <v>4.6710000000000003</v>
      </c>
    </row>
    <row r="54815" spans="1:13" x14ac:dyDescent="0.3">
      <c r="A54815" s="1" t="s">
        <v>2091</v>
      </c>
      <c r="B54815" s="2">
        <v>43005</v>
      </c>
      <c r="C54815" s="1" t="s">
        <v>30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>
        <v>874.79</v>
      </c>
      <c r="J54815">
        <v>7873.11</v>
      </c>
      <c r="K54815">
        <v>7962.37</v>
      </c>
      <c r="L54815">
        <v>7873.11</v>
      </c>
      <c r="M54815">
        <v>787.31100000000004</v>
      </c>
    </row>
    <row r="54816" spans="1:13" x14ac:dyDescent="0.3">
      <c r="A54816" s="1" t="s">
        <v>2706</v>
      </c>
      <c r="B54816" s="2">
        <v>43063</v>
      </c>
      <c r="C54816" s="1" t="s">
        <v>16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>
        <v>2024.99</v>
      </c>
      <c r="J54816">
        <v>18224.91</v>
      </c>
      <c r="K54816">
        <v>17082.849999999999</v>
      </c>
      <c r="L54816">
        <v>18224.91</v>
      </c>
      <c r="M54816">
        <v>1822.491</v>
      </c>
    </row>
    <row r="54817" spans="1:13" x14ac:dyDescent="0.3">
      <c r="A54817" s="1" t="s">
        <v>2106</v>
      </c>
      <c r="B54817" s="2">
        <v>43092</v>
      </c>
      <c r="C54817" s="1" t="s">
        <v>32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>
        <v>874.79</v>
      </c>
      <c r="J54817">
        <v>7873.11</v>
      </c>
      <c r="K54817">
        <v>7962.37</v>
      </c>
      <c r="L54817">
        <v>7873.11</v>
      </c>
      <c r="M54817">
        <v>787.31100000000004</v>
      </c>
    </row>
    <row r="54818" spans="1:13" x14ac:dyDescent="0.3">
      <c r="A54818" s="1" t="s">
        <v>2109</v>
      </c>
      <c r="B54818" s="2">
        <v>43099</v>
      </c>
      <c r="C54818" s="1" t="s">
        <v>32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>
        <v>419.46</v>
      </c>
      <c r="J54818">
        <v>3775.14</v>
      </c>
      <c r="K54818">
        <v>3718.32</v>
      </c>
      <c r="L54818">
        <v>3775.14</v>
      </c>
      <c r="M54818">
        <v>377.51400000000001</v>
      </c>
    </row>
    <row r="54819" spans="1:13" x14ac:dyDescent="0.3">
      <c r="A54819" s="1" t="s">
        <v>2076</v>
      </c>
      <c r="B54819" s="2">
        <v>43131</v>
      </c>
      <c r="C54819" s="1" t="s">
        <v>49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>
        <v>5.7</v>
      </c>
      <c r="J54819">
        <v>51.3</v>
      </c>
      <c r="K54819">
        <v>30.57</v>
      </c>
      <c r="L54819">
        <v>51.300000000000004</v>
      </c>
      <c r="M54819">
        <v>5.13</v>
      </c>
    </row>
    <row r="54820" spans="1:13" x14ac:dyDescent="0.3">
      <c r="A54820" s="1" t="s">
        <v>2499</v>
      </c>
      <c r="B54820" s="2">
        <v>43145</v>
      </c>
      <c r="C54820" s="1" t="s">
        <v>18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>
        <v>2039.99</v>
      </c>
      <c r="J54820">
        <v>18359.91</v>
      </c>
      <c r="K54820">
        <v>17209.39</v>
      </c>
      <c r="L54820">
        <v>18359.91</v>
      </c>
      <c r="M54820">
        <v>1835.991</v>
      </c>
    </row>
    <row r="54821" spans="1:13" x14ac:dyDescent="0.3">
      <c r="A54821" s="1" t="s">
        <v>2504</v>
      </c>
      <c r="B54821" s="2">
        <v>43170</v>
      </c>
      <c r="C54821" s="1" t="s">
        <v>34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>
        <v>5.7</v>
      </c>
      <c r="J54821">
        <v>51.3</v>
      </c>
      <c r="K54821">
        <v>30.57</v>
      </c>
      <c r="L54821">
        <v>51.300000000000004</v>
      </c>
      <c r="M54821">
        <v>5.13</v>
      </c>
    </row>
    <row r="54822" spans="1:13" x14ac:dyDescent="0.3">
      <c r="A54822" s="1" t="s">
        <v>2512</v>
      </c>
      <c r="B54822" s="2">
        <v>43207</v>
      </c>
      <c r="C54822" s="1" t="s">
        <v>51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>
        <v>419.46</v>
      </c>
      <c r="J54822">
        <v>3775.14</v>
      </c>
      <c r="K54822">
        <v>3718.32</v>
      </c>
      <c r="L54822">
        <v>3775.14</v>
      </c>
      <c r="M54822">
        <v>377.51400000000001</v>
      </c>
    </row>
    <row r="54823" spans="1:13" x14ac:dyDescent="0.3">
      <c r="A54823" s="1" t="s">
        <v>2515</v>
      </c>
      <c r="B54823" s="2">
        <v>43230</v>
      </c>
      <c r="C54823" s="1" t="s">
        <v>20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>
        <v>419.46</v>
      </c>
      <c r="J54823">
        <v>3775.14</v>
      </c>
      <c r="K54823">
        <v>3718.32</v>
      </c>
      <c r="L54823">
        <v>3775.14</v>
      </c>
      <c r="M54823">
        <v>377.51400000000001</v>
      </c>
    </row>
    <row r="54824" spans="1:13" x14ac:dyDescent="0.3">
      <c r="A54824" s="1" t="s">
        <v>2139</v>
      </c>
      <c r="B54824" s="2">
        <v>43278</v>
      </c>
      <c r="C54824" s="1" t="s">
        <v>36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>
        <v>419.46</v>
      </c>
      <c r="J54824">
        <v>3775.14</v>
      </c>
      <c r="K54824">
        <v>3718.32</v>
      </c>
      <c r="L54824">
        <v>3775.14</v>
      </c>
      <c r="M54824">
        <v>377.51400000000001</v>
      </c>
    </row>
    <row r="54825" spans="1:13" x14ac:dyDescent="0.3">
      <c r="A54825" s="1" t="s">
        <v>2740</v>
      </c>
      <c r="B54825" s="2">
        <v>43282</v>
      </c>
      <c r="C54825" s="1" t="s">
        <v>45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>
        <v>5.19</v>
      </c>
      <c r="J54825">
        <v>46.71</v>
      </c>
      <c r="K54825">
        <v>47.07</v>
      </c>
      <c r="L54825">
        <v>46.71</v>
      </c>
      <c r="M54825">
        <v>4.6710000000000003</v>
      </c>
    </row>
    <row r="54826" spans="1:13" x14ac:dyDescent="0.3">
      <c r="A54826" s="1" t="s">
        <v>2713</v>
      </c>
      <c r="B54826" s="2">
        <v>43292</v>
      </c>
      <c r="C54826" s="1" t="s">
        <v>45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>
        <v>22.79</v>
      </c>
      <c r="J54826">
        <v>205.11</v>
      </c>
      <c r="K54826">
        <v>141.04</v>
      </c>
      <c r="L54826">
        <v>205.10999999999999</v>
      </c>
      <c r="M54826">
        <v>20.510999999999999</v>
      </c>
    </row>
    <row r="54827" spans="1:13" x14ac:dyDescent="0.3">
      <c r="A54827" s="1" t="s">
        <v>2143</v>
      </c>
      <c r="B54827" s="2">
        <v>43294</v>
      </c>
      <c r="C54827" s="1" t="s">
        <v>45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>
        <v>1229.46</v>
      </c>
      <c r="J54827">
        <v>11065.14</v>
      </c>
      <c r="K54827">
        <v>9952.2900000000009</v>
      </c>
      <c r="L54827">
        <v>11065.14</v>
      </c>
      <c r="M54827">
        <v>1106.5140000000001</v>
      </c>
    </row>
    <row r="54828" spans="1:13" x14ac:dyDescent="0.3">
      <c r="A54828" s="1" t="s">
        <v>1980</v>
      </c>
      <c r="B54828" s="2">
        <v>43304</v>
      </c>
      <c r="C54828" s="1" t="s">
        <v>45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>
        <v>469.79</v>
      </c>
      <c r="J54828">
        <v>4228.1099999999997</v>
      </c>
      <c r="K54828">
        <v>4380.3599999999997</v>
      </c>
      <c r="L54828">
        <v>4228.1100000000006</v>
      </c>
      <c r="M54828">
        <v>422.81100000000004</v>
      </c>
    </row>
    <row r="54829" spans="1:13" x14ac:dyDescent="0.3">
      <c r="A54829" s="1" t="s">
        <v>1980</v>
      </c>
      <c r="B54829" s="2">
        <v>43304</v>
      </c>
      <c r="C54829" s="1" t="s">
        <v>45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>
        <v>16.82</v>
      </c>
      <c r="J54829">
        <v>151.38</v>
      </c>
      <c r="K54829">
        <v>124.9</v>
      </c>
      <c r="L54829">
        <v>151.38</v>
      </c>
      <c r="M54829">
        <v>15.138</v>
      </c>
    </row>
    <row r="54830" spans="1:13" x14ac:dyDescent="0.3">
      <c r="A54830" s="1" t="s">
        <v>1980</v>
      </c>
      <c r="B54830" s="2">
        <v>43304</v>
      </c>
      <c r="C54830" s="1" t="s">
        <v>45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>
        <v>53.99</v>
      </c>
      <c r="J54830">
        <v>485.91</v>
      </c>
      <c r="K54830">
        <v>334.09</v>
      </c>
      <c r="L54830">
        <v>485.91</v>
      </c>
      <c r="M54830">
        <v>48.591000000000001</v>
      </c>
    </row>
    <row r="54831" spans="1:13" x14ac:dyDescent="0.3">
      <c r="A54831" s="1" t="s">
        <v>2146</v>
      </c>
      <c r="B54831" s="2">
        <v>43306</v>
      </c>
      <c r="C54831" s="1" t="s">
        <v>45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>
        <v>28.84</v>
      </c>
      <c r="J54831">
        <v>259.56</v>
      </c>
      <c r="K54831">
        <v>261.73</v>
      </c>
      <c r="L54831">
        <v>259.56</v>
      </c>
      <c r="M54831">
        <v>25.956</v>
      </c>
    </row>
    <row r="54832" spans="1:13" x14ac:dyDescent="0.3">
      <c r="A54832" s="1" t="s">
        <v>2146</v>
      </c>
      <c r="B54832" s="2">
        <v>43306</v>
      </c>
      <c r="C54832" s="1" t="s">
        <v>45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>
        <v>600.26</v>
      </c>
      <c r="J54832">
        <v>5402.34</v>
      </c>
      <c r="K54832">
        <v>5450.84</v>
      </c>
      <c r="L54832">
        <v>5402.34</v>
      </c>
      <c r="M54832">
        <v>540.23400000000004</v>
      </c>
    </row>
    <row r="54833" spans="1:13" x14ac:dyDescent="0.3">
      <c r="A54833" s="1" t="s">
        <v>1508</v>
      </c>
      <c r="B54833" s="2">
        <v>43308</v>
      </c>
      <c r="C54833" s="1" t="s">
        <v>45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>
        <v>35.99</v>
      </c>
      <c r="J54833">
        <v>323.91000000000003</v>
      </c>
      <c r="K54833">
        <v>222.71</v>
      </c>
      <c r="L54833">
        <v>323.91000000000003</v>
      </c>
      <c r="M54833">
        <v>32.391000000000005</v>
      </c>
    </row>
    <row r="54834" spans="1:13" x14ac:dyDescent="0.3">
      <c r="A54834" s="1" t="s">
        <v>2150</v>
      </c>
      <c r="B54834" s="2">
        <v>43328</v>
      </c>
      <c r="C54834" s="1" t="s">
        <v>14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>
        <v>61.37</v>
      </c>
      <c r="J54834">
        <v>552.33000000000004</v>
      </c>
      <c r="K54834">
        <v>408.75</v>
      </c>
      <c r="L54834">
        <v>552.32999999999993</v>
      </c>
      <c r="M54834">
        <v>55.232999999999997</v>
      </c>
    </row>
    <row r="54835" spans="1:13" x14ac:dyDescent="0.3">
      <c r="A54835" s="1" t="s">
        <v>2151</v>
      </c>
      <c r="B54835" s="2">
        <v>43330</v>
      </c>
      <c r="C54835" s="1" t="s">
        <v>14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>
        <v>469.79</v>
      </c>
      <c r="J54835">
        <v>4228.1099999999997</v>
      </c>
      <c r="K54835">
        <v>4380.3599999999997</v>
      </c>
      <c r="L54835">
        <v>4228.1100000000006</v>
      </c>
      <c r="M54835">
        <v>422.81100000000004</v>
      </c>
    </row>
    <row r="54836" spans="1:13" x14ac:dyDescent="0.3">
      <c r="A54836" s="1" t="s">
        <v>1509</v>
      </c>
      <c r="B54836" s="2">
        <v>43337</v>
      </c>
      <c r="C54836" s="1" t="s">
        <v>14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>
        <v>469.79</v>
      </c>
      <c r="J54836">
        <v>4228.1099999999997</v>
      </c>
      <c r="K54836">
        <v>4380.3599999999997</v>
      </c>
      <c r="L54836">
        <v>4228.1100000000006</v>
      </c>
      <c r="M54836">
        <v>422.81100000000004</v>
      </c>
    </row>
    <row r="54837" spans="1:13" x14ac:dyDescent="0.3">
      <c r="A54837" s="1" t="s">
        <v>1509</v>
      </c>
      <c r="B54837" s="2">
        <v>43337</v>
      </c>
      <c r="C54837" s="1" t="s">
        <v>14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>
        <v>600.26</v>
      </c>
      <c r="J54837">
        <v>5402.34</v>
      </c>
      <c r="K54837">
        <v>5450.84</v>
      </c>
      <c r="L54837">
        <v>5402.34</v>
      </c>
      <c r="M54837">
        <v>540.23400000000004</v>
      </c>
    </row>
    <row r="54838" spans="1:13" x14ac:dyDescent="0.3">
      <c r="A54838" s="1" t="s">
        <v>2709</v>
      </c>
      <c r="B54838" s="2">
        <v>43337</v>
      </c>
      <c r="C54838" s="1" t="s">
        <v>14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>
        <v>35.99</v>
      </c>
      <c r="J54838">
        <v>323.91000000000003</v>
      </c>
      <c r="K54838">
        <v>222.71</v>
      </c>
      <c r="L54838">
        <v>323.91000000000003</v>
      </c>
      <c r="M54838">
        <v>32.391000000000005</v>
      </c>
    </row>
    <row r="54839" spans="1:13" x14ac:dyDescent="0.3">
      <c r="A54839" s="1" t="s">
        <v>2709</v>
      </c>
      <c r="B54839" s="2">
        <v>43337</v>
      </c>
      <c r="C54839" s="1" t="s">
        <v>14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>
        <v>53.99</v>
      </c>
      <c r="J54839">
        <v>485.91</v>
      </c>
      <c r="K54839">
        <v>334.09</v>
      </c>
      <c r="L54839">
        <v>485.91</v>
      </c>
      <c r="M54839">
        <v>48.591000000000001</v>
      </c>
    </row>
    <row r="54840" spans="1:13" x14ac:dyDescent="0.3">
      <c r="A54840" s="1" t="s">
        <v>2156</v>
      </c>
      <c r="B54840" s="2">
        <v>43339</v>
      </c>
      <c r="C54840" s="1" t="s">
        <v>14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>
        <v>1242.8499999999999</v>
      </c>
      <c r="J54840">
        <v>11185.65</v>
      </c>
      <c r="K54840">
        <v>10060.700000000001</v>
      </c>
      <c r="L54840">
        <v>11185.65</v>
      </c>
      <c r="M54840">
        <v>1118.5650000000001</v>
      </c>
    </row>
    <row r="54841" spans="1:13" x14ac:dyDescent="0.3">
      <c r="A54841" s="1" t="s">
        <v>2156</v>
      </c>
      <c r="B54841" s="2">
        <v>43339</v>
      </c>
      <c r="C54841" s="1" t="s">
        <v>14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>
        <v>22.79</v>
      </c>
      <c r="J54841">
        <v>205.11</v>
      </c>
      <c r="K54841">
        <v>141.04</v>
      </c>
      <c r="L54841">
        <v>205.10999999999999</v>
      </c>
      <c r="M54841">
        <v>20.510999999999999</v>
      </c>
    </row>
    <row r="54842" spans="1:13" x14ac:dyDescent="0.3">
      <c r="A54842" s="1" t="s">
        <v>2157</v>
      </c>
      <c r="B54842" s="2">
        <v>43340</v>
      </c>
      <c r="C54842" s="1" t="s">
        <v>14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>
        <v>5.19</v>
      </c>
      <c r="J54842">
        <v>46.71</v>
      </c>
      <c r="K54842">
        <v>47.07</v>
      </c>
      <c r="L54842">
        <v>46.71</v>
      </c>
      <c r="M54842">
        <v>4.6710000000000003</v>
      </c>
    </row>
    <row r="54843" spans="1:13" x14ac:dyDescent="0.3">
      <c r="A54843" s="1" t="s">
        <v>1511</v>
      </c>
      <c r="B54843" s="2">
        <v>43341</v>
      </c>
      <c r="C54843" s="1" t="s">
        <v>14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>
        <v>14.13</v>
      </c>
      <c r="J54843">
        <v>127.17</v>
      </c>
      <c r="K54843">
        <v>87.42</v>
      </c>
      <c r="L54843">
        <v>127.17</v>
      </c>
      <c r="M54843">
        <v>12.717000000000001</v>
      </c>
    </row>
    <row r="54844" spans="1:13" x14ac:dyDescent="0.3">
      <c r="A54844" s="1" t="s">
        <v>2543</v>
      </c>
      <c r="B54844" s="2">
        <v>43342</v>
      </c>
      <c r="C54844" s="1" t="s">
        <v>14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>
        <v>324.45</v>
      </c>
      <c r="J54844">
        <v>2920.05</v>
      </c>
      <c r="K54844">
        <v>2701.07</v>
      </c>
      <c r="L54844">
        <v>2920.0499999999997</v>
      </c>
      <c r="M54844">
        <v>292.005</v>
      </c>
    </row>
    <row r="54845" spans="1:13" x14ac:dyDescent="0.3">
      <c r="A54845" s="1" t="s">
        <v>2543</v>
      </c>
      <c r="B54845" s="2">
        <v>43342</v>
      </c>
      <c r="C54845" s="1" t="s">
        <v>14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>
        <v>44.99</v>
      </c>
      <c r="J54845">
        <v>404.91</v>
      </c>
      <c r="K54845">
        <v>278.39999999999998</v>
      </c>
      <c r="L54845">
        <v>404.91</v>
      </c>
      <c r="M54845">
        <v>40.491</v>
      </c>
    </row>
    <row r="54846" spans="1:13" x14ac:dyDescent="0.3">
      <c r="A54846" s="1" t="s">
        <v>2159</v>
      </c>
      <c r="B54846" s="2">
        <v>43356</v>
      </c>
      <c r="C54846" s="1" t="s">
        <v>30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>
        <v>469.79</v>
      </c>
      <c r="J54846">
        <v>4228.1099999999997</v>
      </c>
      <c r="K54846">
        <v>4380.3599999999997</v>
      </c>
      <c r="L54846">
        <v>4228.1100000000006</v>
      </c>
      <c r="M54846">
        <v>422.81100000000004</v>
      </c>
    </row>
    <row r="54847" spans="1:13" x14ac:dyDescent="0.3">
      <c r="A54847" s="1" t="s">
        <v>2159</v>
      </c>
      <c r="B54847" s="2">
        <v>43356</v>
      </c>
      <c r="C54847" s="1" t="s">
        <v>30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>
        <v>600.26</v>
      </c>
      <c r="J54847">
        <v>5402.34</v>
      </c>
      <c r="K54847">
        <v>5450.84</v>
      </c>
      <c r="L54847">
        <v>5402.34</v>
      </c>
      <c r="M54847">
        <v>540.23400000000004</v>
      </c>
    </row>
    <row r="54848" spans="1:13" x14ac:dyDescent="0.3">
      <c r="A54848" s="1" t="s">
        <v>2159</v>
      </c>
      <c r="B54848" s="2">
        <v>43356</v>
      </c>
      <c r="C54848" s="1" t="s">
        <v>30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>
        <v>469.79</v>
      </c>
      <c r="J54848">
        <v>4228.1099999999997</v>
      </c>
      <c r="K54848">
        <v>4380.3599999999997</v>
      </c>
      <c r="L54848">
        <v>4228.1100000000006</v>
      </c>
      <c r="M54848">
        <v>422.81100000000004</v>
      </c>
    </row>
    <row r="54849" spans="1:13" x14ac:dyDescent="0.3">
      <c r="A54849" s="1" t="s">
        <v>2079</v>
      </c>
      <c r="B54849" s="2">
        <v>43360</v>
      </c>
      <c r="C54849" s="1" t="s">
        <v>30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>
        <v>44.99</v>
      </c>
      <c r="J54849">
        <v>404.91</v>
      </c>
      <c r="K54849">
        <v>278.39999999999998</v>
      </c>
      <c r="L54849">
        <v>404.91</v>
      </c>
      <c r="M54849">
        <v>40.491</v>
      </c>
    </row>
    <row r="54850" spans="1:13" x14ac:dyDescent="0.3">
      <c r="A54850" s="1" t="s">
        <v>2548</v>
      </c>
      <c r="B54850" s="2">
        <v>43372</v>
      </c>
      <c r="C54850" s="1" t="s">
        <v>30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>
        <v>1308.94</v>
      </c>
      <c r="J54850">
        <v>11780.46</v>
      </c>
      <c r="K54850">
        <v>11886.15</v>
      </c>
      <c r="L54850">
        <v>11780.460000000001</v>
      </c>
      <c r="M54850">
        <v>1178.046</v>
      </c>
    </row>
    <row r="54851" spans="1:13" x14ac:dyDescent="0.3">
      <c r="A54851" s="1" t="s">
        <v>2548</v>
      </c>
      <c r="B54851" s="2">
        <v>43372</v>
      </c>
      <c r="C54851" s="1" t="s">
        <v>30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>
        <v>600.26</v>
      </c>
      <c r="J54851">
        <v>5402.34</v>
      </c>
      <c r="K54851">
        <v>5450.84</v>
      </c>
      <c r="L54851">
        <v>5402.34</v>
      </c>
      <c r="M54851">
        <v>540.23400000000004</v>
      </c>
    </row>
    <row r="54852" spans="1:13" x14ac:dyDescent="0.3">
      <c r="A54852" s="1" t="s">
        <v>2163</v>
      </c>
      <c r="B54852" s="2">
        <v>43376</v>
      </c>
      <c r="C54852" s="1" t="s">
        <v>47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>
        <v>22.79</v>
      </c>
      <c r="J54852">
        <v>205.11</v>
      </c>
      <c r="K54852">
        <v>141.04</v>
      </c>
      <c r="L54852">
        <v>205.10999999999999</v>
      </c>
      <c r="M54852">
        <v>20.510999999999999</v>
      </c>
    </row>
    <row r="54853" spans="1:13" x14ac:dyDescent="0.3">
      <c r="A54853" s="1" t="s">
        <v>2714</v>
      </c>
      <c r="B54853" s="2">
        <v>43380</v>
      </c>
      <c r="C54853" s="1" t="s">
        <v>47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>
        <v>35.99</v>
      </c>
      <c r="J54853">
        <v>323.91000000000003</v>
      </c>
      <c r="K54853">
        <v>222.71</v>
      </c>
      <c r="L54853">
        <v>323.91000000000003</v>
      </c>
      <c r="M54853">
        <v>32.391000000000005</v>
      </c>
    </row>
    <row r="54854" spans="1:13" x14ac:dyDescent="0.3">
      <c r="A54854" s="1" t="s">
        <v>2165</v>
      </c>
      <c r="B54854" s="2">
        <v>43381</v>
      </c>
      <c r="C54854" s="1" t="s">
        <v>47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>
        <v>209.26</v>
      </c>
      <c r="J54854">
        <v>1883.34</v>
      </c>
      <c r="K54854">
        <v>1672.37</v>
      </c>
      <c r="L54854">
        <v>1883.34</v>
      </c>
      <c r="M54854">
        <v>188.334</v>
      </c>
    </row>
    <row r="54855" spans="1:13" x14ac:dyDescent="0.3">
      <c r="A54855" s="1" t="s">
        <v>2165</v>
      </c>
      <c r="B54855" s="2">
        <v>43381</v>
      </c>
      <c r="C54855" s="1" t="s">
        <v>47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>
        <v>28.84</v>
      </c>
      <c r="J54855">
        <v>259.56</v>
      </c>
      <c r="K54855">
        <v>261.73</v>
      </c>
      <c r="L54855">
        <v>259.56</v>
      </c>
      <c r="M54855">
        <v>25.956</v>
      </c>
    </row>
    <row r="54856" spans="1:13" x14ac:dyDescent="0.3">
      <c r="A54856" s="1" t="s">
        <v>1989</v>
      </c>
      <c r="B54856" s="2">
        <v>43399</v>
      </c>
      <c r="C54856" s="1" t="s">
        <v>47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>
        <v>20.190000000000001</v>
      </c>
      <c r="J54856">
        <v>181.71</v>
      </c>
      <c r="K54856">
        <v>124.9</v>
      </c>
      <c r="L54856">
        <v>181.71</v>
      </c>
      <c r="M54856">
        <v>18.171000000000003</v>
      </c>
    </row>
    <row r="54857" spans="1:13" x14ac:dyDescent="0.3">
      <c r="A54857" s="1" t="s">
        <v>1824</v>
      </c>
      <c r="B54857" s="2">
        <v>43401</v>
      </c>
      <c r="C54857" s="1" t="s">
        <v>47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>
        <v>28.84</v>
      </c>
      <c r="J54857">
        <v>259.56</v>
      </c>
      <c r="K54857">
        <v>261.73</v>
      </c>
      <c r="L54857">
        <v>259.56</v>
      </c>
      <c r="M54857">
        <v>25.956</v>
      </c>
    </row>
    <row r="54858" spans="1:13" x14ac:dyDescent="0.3">
      <c r="A54858" s="1" t="s">
        <v>1512</v>
      </c>
      <c r="B54858" s="2">
        <v>43402</v>
      </c>
      <c r="C54858" s="1" t="s">
        <v>47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>
        <v>469.79</v>
      </c>
      <c r="J54858">
        <v>4228.1099999999997</v>
      </c>
      <c r="K54858">
        <v>4380.3599999999997</v>
      </c>
      <c r="L54858">
        <v>4228.1100000000006</v>
      </c>
      <c r="M54858">
        <v>422.81100000000004</v>
      </c>
    </row>
    <row r="54859" spans="1:13" x14ac:dyDescent="0.3">
      <c r="A54859" s="1" t="s">
        <v>2168</v>
      </c>
      <c r="B54859" s="2">
        <v>43407</v>
      </c>
      <c r="C54859" s="1" t="s">
        <v>16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>
        <v>44.99</v>
      </c>
      <c r="J54859">
        <v>404.91</v>
      </c>
      <c r="K54859">
        <v>278.39999999999998</v>
      </c>
      <c r="L54859">
        <v>404.91</v>
      </c>
      <c r="M54859">
        <v>40.491</v>
      </c>
    </row>
    <row r="54860" spans="1:13" x14ac:dyDescent="0.3">
      <c r="A54860" s="1" t="s">
        <v>3602</v>
      </c>
      <c r="B54860" s="2">
        <v>43416</v>
      </c>
      <c r="C54860" s="1" t="s">
        <v>16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>
        <v>469.79</v>
      </c>
      <c r="J54860">
        <v>4228.1099999999997</v>
      </c>
      <c r="K54860">
        <v>4380.3599999999997</v>
      </c>
      <c r="L54860">
        <v>4228.1100000000006</v>
      </c>
      <c r="M54860">
        <v>422.81100000000004</v>
      </c>
    </row>
    <row r="54861" spans="1:13" x14ac:dyDescent="0.3">
      <c r="A54861" s="1" t="s">
        <v>2170</v>
      </c>
      <c r="B54861" s="2">
        <v>43418</v>
      </c>
      <c r="C54861" s="1" t="s">
        <v>16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>
        <v>28.84</v>
      </c>
      <c r="J54861">
        <v>259.56</v>
      </c>
      <c r="K54861">
        <v>261.73</v>
      </c>
      <c r="L54861">
        <v>259.56</v>
      </c>
      <c r="M54861">
        <v>25.956</v>
      </c>
    </row>
    <row r="54862" spans="1:13" x14ac:dyDescent="0.3">
      <c r="A54862" s="1" t="s">
        <v>1726</v>
      </c>
      <c r="B54862" s="2">
        <v>43419</v>
      </c>
      <c r="C54862" s="1" t="s">
        <v>16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>
        <v>20.190000000000001</v>
      </c>
      <c r="J54862">
        <v>181.71</v>
      </c>
      <c r="K54862">
        <v>124.9</v>
      </c>
      <c r="L54862">
        <v>181.71</v>
      </c>
      <c r="M54862">
        <v>18.171000000000003</v>
      </c>
    </row>
    <row r="54863" spans="1:13" x14ac:dyDescent="0.3">
      <c r="A54863" s="1" t="s">
        <v>2710</v>
      </c>
      <c r="B54863" s="2">
        <v>43427</v>
      </c>
      <c r="C54863" s="1" t="s">
        <v>16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>
        <v>20.190000000000001</v>
      </c>
      <c r="J54863">
        <v>181.71</v>
      </c>
      <c r="K54863">
        <v>124.9</v>
      </c>
      <c r="L54863">
        <v>181.71</v>
      </c>
      <c r="M54863">
        <v>18.171000000000003</v>
      </c>
    </row>
    <row r="54864" spans="1:13" x14ac:dyDescent="0.3">
      <c r="A54864" s="1" t="s">
        <v>2710</v>
      </c>
      <c r="B54864" s="2">
        <v>43427</v>
      </c>
      <c r="C54864" s="1" t="s">
        <v>16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>
        <v>22.79</v>
      </c>
      <c r="J54864">
        <v>205.11</v>
      </c>
      <c r="K54864">
        <v>141.04</v>
      </c>
      <c r="L54864">
        <v>205.10999999999999</v>
      </c>
      <c r="M54864">
        <v>20.510999999999999</v>
      </c>
    </row>
    <row r="54865" spans="1:13" x14ac:dyDescent="0.3">
      <c r="A54865" s="1" t="s">
        <v>2176</v>
      </c>
      <c r="B54865" s="2">
        <v>43430</v>
      </c>
      <c r="C54865" s="1" t="s">
        <v>16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>
        <v>1242.8499999999999</v>
      </c>
      <c r="J54865">
        <v>11185.65</v>
      </c>
      <c r="K54865">
        <v>10060.700000000001</v>
      </c>
      <c r="L54865">
        <v>11185.65</v>
      </c>
      <c r="M54865">
        <v>1118.5650000000001</v>
      </c>
    </row>
    <row r="54866" spans="1:13" x14ac:dyDescent="0.3">
      <c r="A54866" s="1" t="s">
        <v>2177</v>
      </c>
      <c r="B54866" s="2">
        <v>43431</v>
      </c>
      <c r="C54866" s="1" t="s">
        <v>16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>
        <v>469.79</v>
      </c>
      <c r="J54866">
        <v>4228.1099999999997</v>
      </c>
      <c r="K54866">
        <v>4380.3599999999997</v>
      </c>
      <c r="L54866">
        <v>4228.1100000000006</v>
      </c>
      <c r="M54866">
        <v>422.81100000000004</v>
      </c>
    </row>
    <row r="54867" spans="1:13" x14ac:dyDescent="0.3">
      <c r="A54867" s="1" t="s">
        <v>1993</v>
      </c>
      <c r="B54867" s="2">
        <v>43449</v>
      </c>
      <c r="C54867" s="1" t="s">
        <v>32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>
        <v>28.84</v>
      </c>
      <c r="J54867">
        <v>259.56</v>
      </c>
      <c r="K54867">
        <v>261.73</v>
      </c>
      <c r="L54867">
        <v>259.56</v>
      </c>
      <c r="M54867">
        <v>25.956</v>
      </c>
    </row>
    <row r="54868" spans="1:13" x14ac:dyDescent="0.3">
      <c r="A54868" s="1" t="s">
        <v>2179</v>
      </c>
      <c r="B54868" s="2">
        <v>43450</v>
      </c>
      <c r="C54868" s="1" t="s">
        <v>32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>
        <v>469.79</v>
      </c>
      <c r="J54868">
        <v>4228.1099999999997</v>
      </c>
      <c r="K54868">
        <v>4380.3599999999997</v>
      </c>
      <c r="L54868">
        <v>4228.1100000000006</v>
      </c>
      <c r="M54868">
        <v>422.81100000000004</v>
      </c>
    </row>
    <row r="54869" spans="1:13" x14ac:dyDescent="0.3">
      <c r="A54869" s="1" t="s">
        <v>2179</v>
      </c>
      <c r="B54869" s="2">
        <v>43450</v>
      </c>
      <c r="C54869" s="1" t="s">
        <v>32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>
        <v>600.26</v>
      </c>
      <c r="J54869">
        <v>5402.34</v>
      </c>
      <c r="K54869">
        <v>5450.84</v>
      </c>
      <c r="L54869">
        <v>5402.34</v>
      </c>
      <c r="M54869">
        <v>540.23400000000004</v>
      </c>
    </row>
    <row r="54870" spans="1:13" x14ac:dyDescent="0.3">
      <c r="A54870" s="1" t="s">
        <v>1572</v>
      </c>
      <c r="B54870" s="2">
        <v>43456</v>
      </c>
      <c r="C54870" s="1" t="s">
        <v>32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>
        <v>202.33</v>
      </c>
      <c r="J54870">
        <v>1820.97</v>
      </c>
      <c r="K54870">
        <v>1684.41</v>
      </c>
      <c r="L54870">
        <v>1820.97</v>
      </c>
      <c r="M54870">
        <v>182.09700000000001</v>
      </c>
    </row>
    <row r="54871" spans="1:13" x14ac:dyDescent="0.3">
      <c r="A54871" s="1" t="s">
        <v>1572</v>
      </c>
      <c r="B54871" s="2">
        <v>43456</v>
      </c>
      <c r="C54871" s="1" t="s">
        <v>32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>
        <v>20.190000000000001</v>
      </c>
      <c r="J54871">
        <v>181.71</v>
      </c>
      <c r="K54871">
        <v>124.9</v>
      </c>
      <c r="L54871">
        <v>181.71</v>
      </c>
      <c r="M54871">
        <v>18.171000000000003</v>
      </c>
    </row>
    <row r="54872" spans="1:13" x14ac:dyDescent="0.3">
      <c r="A54872" s="1" t="s">
        <v>1733</v>
      </c>
      <c r="B54872" s="2">
        <v>43462</v>
      </c>
      <c r="C54872" s="1" t="s">
        <v>32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>
        <v>1242.8499999999999</v>
      </c>
      <c r="J54872">
        <v>11185.65</v>
      </c>
      <c r="K54872">
        <v>10060.700000000001</v>
      </c>
      <c r="L54872">
        <v>11185.65</v>
      </c>
      <c r="M54872">
        <v>1118.5650000000001</v>
      </c>
    </row>
    <row r="54873" spans="1:13" x14ac:dyDescent="0.3">
      <c r="A54873" s="1" t="s">
        <v>2181</v>
      </c>
      <c r="B54873" s="2">
        <v>43463</v>
      </c>
      <c r="C54873" s="1" t="s">
        <v>32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>
        <v>44.99</v>
      </c>
      <c r="J54873">
        <v>404.91</v>
      </c>
      <c r="K54873">
        <v>278.39999999999998</v>
      </c>
      <c r="L54873">
        <v>404.91</v>
      </c>
      <c r="M54873">
        <v>40.491</v>
      </c>
    </row>
    <row r="54874" spans="1:13" x14ac:dyDescent="0.3">
      <c r="A54874" s="1" t="s">
        <v>2742</v>
      </c>
      <c r="B54874" s="2">
        <v>43466</v>
      </c>
      <c r="C54874" s="1" t="s">
        <v>49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>
        <v>22.79</v>
      </c>
      <c r="J54874">
        <v>205.11</v>
      </c>
      <c r="K54874">
        <v>141.04</v>
      </c>
      <c r="L54874">
        <v>205.10999999999999</v>
      </c>
      <c r="M54874">
        <v>20.510999999999999</v>
      </c>
    </row>
    <row r="54875" spans="1:13" x14ac:dyDescent="0.3">
      <c r="A54875" s="1" t="s">
        <v>2568</v>
      </c>
      <c r="B54875" s="2">
        <v>43482</v>
      </c>
      <c r="C54875" s="1" t="s">
        <v>49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>
        <v>22.79</v>
      </c>
      <c r="J54875">
        <v>205.11</v>
      </c>
      <c r="K54875">
        <v>141.04</v>
      </c>
      <c r="L54875">
        <v>205.10999999999999</v>
      </c>
      <c r="M54875">
        <v>20.510999999999999</v>
      </c>
    </row>
    <row r="54876" spans="1:13" x14ac:dyDescent="0.3">
      <c r="A54876" s="1" t="s">
        <v>2572</v>
      </c>
      <c r="B54876" s="2">
        <v>43514</v>
      </c>
      <c r="C54876" s="1" t="s">
        <v>18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>
        <v>22.79</v>
      </c>
      <c r="J54876">
        <v>205.11</v>
      </c>
      <c r="K54876">
        <v>141.04</v>
      </c>
      <c r="L54876">
        <v>205.10999999999999</v>
      </c>
      <c r="M54876">
        <v>20.510999999999999</v>
      </c>
    </row>
    <row r="54877" spans="1:13" x14ac:dyDescent="0.3">
      <c r="A54877" s="1" t="s">
        <v>1745</v>
      </c>
      <c r="B54877" s="2">
        <v>43548</v>
      </c>
      <c r="C54877" s="1" t="s">
        <v>34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>
        <v>61.37</v>
      </c>
      <c r="J54877">
        <v>552.33000000000004</v>
      </c>
      <c r="K54877">
        <v>408.75</v>
      </c>
      <c r="L54877">
        <v>552.32999999999993</v>
      </c>
      <c r="M54877">
        <v>55.232999999999997</v>
      </c>
    </row>
    <row r="54878" spans="1:13" x14ac:dyDescent="0.3">
      <c r="A54878" s="1" t="s">
        <v>2743</v>
      </c>
      <c r="B54878" s="2">
        <v>43556</v>
      </c>
      <c r="C54878" s="1" t="s">
        <v>51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>
        <v>22.79</v>
      </c>
      <c r="J54878">
        <v>205.11</v>
      </c>
      <c r="K54878">
        <v>141.04</v>
      </c>
      <c r="L54878">
        <v>205.10999999999999</v>
      </c>
      <c r="M54878">
        <v>20.510999999999999</v>
      </c>
    </row>
    <row r="54879" spans="1:13" x14ac:dyDescent="0.3">
      <c r="A54879" s="1" t="s">
        <v>2006</v>
      </c>
      <c r="B54879" s="2">
        <v>43569</v>
      </c>
      <c r="C54879" s="1" t="s">
        <v>51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>
        <v>22.79</v>
      </c>
      <c r="J54879">
        <v>205.11</v>
      </c>
      <c r="K54879">
        <v>141.04</v>
      </c>
      <c r="L54879">
        <v>205.10999999999999</v>
      </c>
      <c r="M54879">
        <v>20.510999999999999</v>
      </c>
    </row>
    <row r="54880" spans="1:13" x14ac:dyDescent="0.3">
      <c r="A54880" s="1" t="s">
        <v>1747</v>
      </c>
      <c r="B54880" s="2">
        <v>43598</v>
      </c>
      <c r="C54880" s="1" t="s">
        <v>20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>
        <v>22.79</v>
      </c>
      <c r="J54880">
        <v>205.11</v>
      </c>
      <c r="K54880">
        <v>141.04</v>
      </c>
      <c r="L54880">
        <v>205.10999999999999</v>
      </c>
      <c r="M54880">
        <v>20.510999999999999</v>
      </c>
    </row>
    <row r="54881" spans="1:13" x14ac:dyDescent="0.3">
      <c r="A54881" s="1" t="s">
        <v>2834</v>
      </c>
      <c r="B54881" s="2">
        <v>43606</v>
      </c>
      <c r="C54881" s="1" t="s">
        <v>20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>
        <v>22.79</v>
      </c>
      <c r="J54881">
        <v>205.11</v>
      </c>
      <c r="K54881">
        <v>141.04</v>
      </c>
      <c r="L54881">
        <v>205.10999999999999</v>
      </c>
      <c r="M54881">
        <v>20.510999999999999</v>
      </c>
    </row>
    <row r="54882" spans="1:13" x14ac:dyDescent="0.3">
      <c r="A54882" s="1" t="s">
        <v>1520</v>
      </c>
      <c r="B54882" s="2">
        <v>43616</v>
      </c>
      <c r="C54882" s="1" t="s">
        <v>20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>
        <v>22.79</v>
      </c>
      <c r="J54882">
        <v>205.11</v>
      </c>
      <c r="K54882">
        <v>141.04</v>
      </c>
      <c r="L54882">
        <v>205.10999999999999</v>
      </c>
      <c r="M54882">
        <v>20.510999999999999</v>
      </c>
    </row>
    <row r="54883" spans="1:13" x14ac:dyDescent="0.3">
      <c r="A54883" s="1" t="s">
        <v>1520</v>
      </c>
      <c r="B54883" s="2">
        <v>43616</v>
      </c>
      <c r="C54883" s="1" t="s">
        <v>20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>
        <v>1242.8499999999999</v>
      </c>
      <c r="J54883">
        <v>11185.65</v>
      </c>
      <c r="K54883">
        <v>10060.700000000001</v>
      </c>
      <c r="L54883">
        <v>11185.65</v>
      </c>
      <c r="M54883">
        <v>1118.5650000000001</v>
      </c>
    </row>
    <row r="54884" spans="1:13" x14ac:dyDescent="0.3">
      <c r="A54884" s="1" t="s">
        <v>1520</v>
      </c>
      <c r="B54884" s="2">
        <v>43616</v>
      </c>
      <c r="C54884" s="1" t="s">
        <v>20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>
        <v>647.99</v>
      </c>
      <c r="J54884">
        <v>5831.91</v>
      </c>
      <c r="K54884">
        <v>5385.92</v>
      </c>
      <c r="L54884">
        <v>5831.91</v>
      </c>
      <c r="M54884">
        <v>583.19100000000003</v>
      </c>
    </row>
    <row r="54885" spans="1:13" x14ac:dyDescent="0.3">
      <c r="A54885" s="1" t="s">
        <v>2015</v>
      </c>
      <c r="B54885" s="2">
        <v>43648</v>
      </c>
      <c r="C54885" s="1" t="s">
        <v>45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>
        <v>5.39</v>
      </c>
      <c r="J54885">
        <v>48.51</v>
      </c>
      <c r="K54885">
        <v>30.26</v>
      </c>
      <c r="L54885">
        <v>48.51</v>
      </c>
      <c r="M54885">
        <v>4.851</v>
      </c>
    </row>
    <row r="54886" spans="1:13" x14ac:dyDescent="0.3">
      <c r="A54886" s="1" t="s">
        <v>2717</v>
      </c>
      <c r="B54886" s="2">
        <v>43656</v>
      </c>
      <c r="C54886" s="1" t="s">
        <v>45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>
        <v>41.99</v>
      </c>
      <c r="J54886">
        <v>377.91</v>
      </c>
      <c r="K54886">
        <v>235.59</v>
      </c>
      <c r="L54886">
        <v>377.91</v>
      </c>
      <c r="M54886">
        <v>37.791000000000004</v>
      </c>
    </row>
    <row r="54887" spans="1:13" x14ac:dyDescent="0.3">
      <c r="A54887" s="1" t="s">
        <v>1649</v>
      </c>
      <c r="B54887" s="2">
        <v>43657</v>
      </c>
      <c r="C54887" s="1" t="s">
        <v>45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>
        <v>334.06</v>
      </c>
      <c r="J54887">
        <v>3006.54</v>
      </c>
      <c r="K54887">
        <v>4153</v>
      </c>
      <c r="L54887">
        <v>3006.54</v>
      </c>
      <c r="M54887">
        <v>300.654</v>
      </c>
    </row>
    <row r="54888" spans="1:13" x14ac:dyDescent="0.3">
      <c r="A54888" s="1" t="s">
        <v>1649</v>
      </c>
      <c r="B54888" s="2">
        <v>43657</v>
      </c>
      <c r="C54888" s="1" t="s">
        <v>45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>
        <v>29.99</v>
      </c>
      <c r="J54888">
        <v>269.91000000000003</v>
      </c>
      <c r="K54888">
        <v>346.43</v>
      </c>
      <c r="L54888">
        <v>269.90999999999997</v>
      </c>
      <c r="M54888">
        <v>26.991</v>
      </c>
    </row>
    <row r="54889" spans="1:13" x14ac:dyDescent="0.3">
      <c r="A54889" s="1" t="s">
        <v>1649</v>
      </c>
      <c r="B54889" s="2">
        <v>43657</v>
      </c>
      <c r="C54889" s="1" t="s">
        <v>45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>
        <v>602.35</v>
      </c>
      <c r="J54889">
        <v>5421.15</v>
      </c>
      <c r="K54889">
        <v>5415.69</v>
      </c>
      <c r="L54889">
        <v>5421.1500000000005</v>
      </c>
      <c r="M54889">
        <v>542.11500000000001</v>
      </c>
    </row>
    <row r="54890" spans="1:13" x14ac:dyDescent="0.3">
      <c r="A54890" s="1" t="s">
        <v>1753</v>
      </c>
      <c r="B54890" s="2">
        <v>43661</v>
      </c>
      <c r="C54890" s="1" t="s">
        <v>45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>
        <v>29.99</v>
      </c>
      <c r="J54890">
        <v>269.91000000000003</v>
      </c>
      <c r="K54890">
        <v>346.43</v>
      </c>
      <c r="L54890">
        <v>269.90999999999997</v>
      </c>
      <c r="M54890">
        <v>26.991</v>
      </c>
    </row>
    <row r="54891" spans="1:13" x14ac:dyDescent="0.3">
      <c r="A54891" s="1" t="s">
        <v>1753</v>
      </c>
      <c r="B54891" s="2">
        <v>43661</v>
      </c>
      <c r="C54891" s="1" t="s">
        <v>45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>
        <v>41.99</v>
      </c>
      <c r="J54891">
        <v>377.91</v>
      </c>
      <c r="K54891">
        <v>235.59</v>
      </c>
      <c r="L54891">
        <v>377.91</v>
      </c>
      <c r="M54891">
        <v>37.791000000000004</v>
      </c>
    </row>
    <row r="54892" spans="1:13" x14ac:dyDescent="0.3">
      <c r="A54892" s="1" t="s">
        <v>2018</v>
      </c>
      <c r="B54892" s="2">
        <v>43662</v>
      </c>
      <c r="C54892" s="1" t="s">
        <v>45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>
        <v>41.99</v>
      </c>
      <c r="J54892">
        <v>377.91</v>
      </c>
      <c r="K54892">
        <v>235.59</v>
      </c>
      <c r="L54892">
        <v>377.91</v>
      </c>
      <c r="M54892">
        <v>37.791000000000004</v>
      </c>
    </row>
    <row r="54893" spans="1:13" x14ac:dyDescent="0.3">
      <c r="A54893" s="1" t="s">
        <v>2605</v>
      </c>
      <c r="B54893" s="2">
        <v>43663</v>
      </c>
      <c r="C54893" s="1" t="s">
        <v>45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>
        <v>41.99</v>
      </c>
      <c r="J54893">
        <v>377.91</v>
      </c>
      <c r="K54893">
        <v>235.59</v>
      </c>
      <c r="L54893">
        <v>377.91</v>
      </c>
      <c r="M54893">
        <v>37.791000000000004</v>
      </c>
    </row>
    <row r="54894" spans="1:13" x14ac:dyDescent="0.3">
      <c r="A54894" s="1" t="s">
        <v>2724</v>
      </c>
      <c r="B54894" s="2">
        <v>43667</v>
      </c>
      <c r="C54894" s="1" t="s">
        <v>45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>
        <v>15.75</v>
      </c>
      <c r="J54894">
        <v>141.75</v>
      </c>
      <c r="K54894">
        <v>117.78</v>
      </c>
      <c r="L54894">
        <v>141.75</v>
      </c>
      <c r="M54894">
        <v>14.175000000000001</v>
      </c>
    </row>
    <row r="54895" spans="1:13" x14ac:dyDescent="0.3">
      <c r="A54895" s="1" t="s">
        <v>1521</v>
      </c>
      <c r="B54895" s="2">
        <v>43668</v>
      </c>
      <c r="C54895" s="1" t="s">
        <v>45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>
        <v>1020.59</v>
      </c>
      <c r="J54895">
        <v>9185.31</v>
      </c>
      <c r="K54895">
        <v>9742.59</v>
      </c>
      <c r="L54895">
        <v>9185.31</v>
      </c>
      <c r="M54895">
        <v>918.53100000000006</v>
      </c>
    </row>
    <row r="54896" spans="1:13" x14ac:dyDescent="0.3">
      <c r="A54896" s="1" t="s">
        <v>1521</v>
      </c>
      <c r="B54896" s="2">
        <v>43668</v>
      </c>
      <c r="C54896" s="1" t="s">
        <v>45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>
        <v>29.99</v>
      </c>
      <c r="J54896">
        <v>269.91000000000003</v>
      </c>
      <c r="K54896">
        <v>346.43</v>
      </c>
      <c r="L54896">
        <v>269.90999999999997</v>
      </c>
      <c r="M54896">
        <v>26.991</v>
      </c>
    </row>
    <row r="54897" spans="1:13" x14ac:dyDescent="0.3">
      <c r="A54897" s="1" t="s">
        <v>2606</v>
      </c>
      <c r="B54897" s="2">
        <v>43672</v>
      </c>
      <c r="C54897" s="1" t="s">
        <v>45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>
        <v>5.39</v>
      </c>
      <c r="J54897">
        <v>48.51</v>
      </c>
      <c r="K54897">
        <v>30.26</v>
      </c>
      <c r="L54897">
        <v>48.51</v>
      </c>
      <c r="M54897">
        <v>4.851</v>
      </c>
    </row>
    <row r="54898" spans="1:13" x14ac:dyDescent="0.3">
      <c r="A54898" s="1" t="s">
        <v>2019</v>
      </c>
      <c r="B54898" s="2">
        <v>43682</v>
      </c>
      <c r="C54898" s="1" t="s">
        <v>14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>
        <v>602.35</v>
      </c>
      <c r="J54898">
        <v>5421.15</v>
      </c>
      <c r="K54898">
        <v>5415.69</v>
      </c>
      <c r="L54898">
        <v>5421.1500000000005</v>
      </c>
      <c r="M54898">
        <v>542.11500000000001</v>
      </c>
    </row>
    <row r="54899" spans="1:13" x14ac:dyDescent="0.3">
      <c r="A54899" s="1" t="s">
        <v>1653</v>
      </c>
      <c r="B54899" s="2">
        <v>43690</v>
      </c>
      <c r="C54899" s="1" t="s">
        <v>14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>
        <v>12.14</v>
      </c>
      <c r="J54899">
        <v>109.26</v>
      </c>
      <c r="K54899">
        <v>80.88</v>
      </c>
      <c r="L54899">
        <v>109.26</v>
      </c>
      <c r="M54899">
        <v>10.926</v>
      </c>
    </row>
    <row r="54900" spans="1:13" x14ac:dyDescent="0.3">
      <c r="A54900" s="1" t="s">
        <v>1653</v>
      </c>
      <c r="B54900" s="2">
        <v>43690</v>
      </c>
      <c r="C54900" s="1" t="s">
        <v>14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>
        <v>20.99</v>
      </c>
      <c r="J54900">
        <v>188.91</v>
      </c>
      <c r="K54900">
        <v>117.78</v>
      </c>
      <c r="L54900">
        <v>188.91</v>
      </c>
      <c r="M54900">
        <v>18.890999999999998</v>
      </c>
    </row>
    <row r="54901" spans="1:13" x14ac:dyDescent="0.3">
      <c r="A54901" s="1" t="s">
        <v>1653</v>
      </c>
      <c r="B54901" s="2">
        <v>43690</v>
      </c>
      <c r="C54901" s="1" t="s">
        <v>14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>
        <v>29.99</v>
      </c>
      <c r="J54901">
        <v>269.91000000000003</v>
      </c>
      <c r="K54901">
        <v>346.43</v>
      </c>
      <c r="L54901">
        <v>269.90999999999997</v>
      </c>
      <c r="M54901">
        <v>26.991</v>
      </c>
    </row>
    <row r="54902" spans="1:13" x14ac:dyDescent="0.3">
      <c r="A54902" s="1" t="s">
        <v>1653</v>
      </c>
      <c r="B54902" s="2">
        <v>43690</v>
      </c>
      <c r="C54902" s="1" t="s">
        <v>14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>
        <v>29.99</v>
      </c>
      <c r="J54902">
        <v>269.91000000000003</v>
      </c>
      <c r="K54902">
        <v>346.43</v>
      </c>
      <c r="L54902">
        <v>269.90999999999997</v>
      </c>
      <c r="M54902">
        <v>26.991</v>
      </c>
    </row>
    <row r="54903" spans="1:13" x14ac:dyDescent="0.3">
      <c r="A54903" s="1" t="s">
        <v>1655</v>
      </c>
      <c r="B54903" s="2">
        <v>43691</v>
      </c>
      <c r="C54903" s="1" t="s">
        <v>14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>
        <v>1430.44</v>
      </c>
      <c r="J54903">
        <v>12873.96</v>
      </c>
      <c r="K54903">
        <v>13337.44</v>
      </c>
      <c r="L54903">
        <v>12873.960000000001</v>
      </c>
      <c r="M54903">
        <v>1287.3960000000002</v>
      </c>
    </row>
    <row r="54904" spans="1:13" x14ac:dyDescent="0.3">
      <c r="A54904" s="1" t="s">
        <v>1655</v>
      </c>
      <c r="B54904" s="2">
        <v>43691</v>
      </c>
      <c r="C54904" s="1" t="s">
        <v>14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>
        <v>334.06</v>
      </c>
      <c r="J54904">
        <v>3006.54</v>
      </c>
      <c r="K54904">
        <v>4153</v>
      </c>
      <c r="L54904">
        <v>3006.54</v>
      </c>
      <c r="M54904">
        <v>300.654</v>
      </c>
    </row>
    <row r="54905" spans="1:13" x14ac:dyDescent="0.3">
      <c r="A54905" s="1" t="s">
        <v>1655</v>
      </c>
      <c r="B54905" s="2">
        <v>43691</v>
      </c>
      <c r="C54905" s="1" t="s">
        <v>14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>
        <v>72</v>
      </c>
      <c r="J54905">
        <v>648</v>
      </c>
      <c r="K54905">
        <v>403.92</v>
      </c>
      <c r="L54905">
        <v>648</v>
      </c>
      <c r="M54905">
        <v>64.8</v>
      </c>
    </row>
    <row r="54906" spans="1:13" x14ac:dyDescent="0.3">
      <c r="A54906" s="1" t="s">
        <v>1655</v>
      </c>
      <c r="B54906" s="2">
        <v>43691</v>
      </c>
      <c r="C54906" s="1" t="s">
        <v>14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>
        <v>728.91</v>
      </c>
      <c r="J54906">
        <v>6560.19</v>
      </c>
      <c r="K54906">
        <v>6796.36</v>
      </c>
      <c r="L54906">
        <v>6560.19</v>
      </c>
      <c r="M54906">
        <v>656.01900000000001</v>
      </c>
    </row>
    <row r="54907" spans="1:13" x14ac:dyDescent="0.3">
      <c r="A54907" s="1" t="s">
        <v>1819</v>
      </c>
      <c r="B54907" s="2">
        <v>43691</v>
      </c>
      <c r="C54907" s="1" t="s">
        <v>14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>
        <v>41.99</v>
      </c>
      <c r="J54907">
        <v>377.91</v>
      </c>
      <c r="K54907">
        <v>235.59</v>
      </c>
      <c r="L54907">
        <v>377.91</v>
      </c>
      <c r="M54907">
        <v>37.791000000000004</v>
      </c>
    </row>
    <row r="54908" spans="1:13" x14ac:dyDescent="0.3">
      <c r="A54908" s="1" t="s">
        <v>1755</v>
      </c>
      <c r="B54908" s="2">
        <v>43693</v>
      </c>
      <c r="C54908" s="1" t="s">
        <v>14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>
        <v>5.39</v>
      </c>
      <c r="J54908">
        <v>48.51</v>
      </c>
      <c r="K54908">
        <v>30.26</v>
      </c>
      <c r="L54908">
        <v>48.51</v>
      </c>
      <c r="M54908">
        <v>4.851</v>
      </c>
    </row>
    <row r="54909" spans="1:13" x14ac:dyDescent="0.3">
      <c r="A54909" s="1" t="s">
        <v>2613</v>
      </c>
      <c r="B54909" s="2">
        <v>43693</v>
      </c>
      <c r="C54909" s="1" t="s">
        <v>14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>
        <v>29.99</v>
      </c>
      <c r="J54909">
        <v>269.91000000000003</v>
      </c>
      <c r="K54909">
        <v>346.43</v>
      </c>
      <c r="L54909">
        <v>269.90999999999997</v>
      </c>
      <c r="M54909">
        <v>26.991</v>
      </c>
    </row>
    <row r="54910" spans="1:13" x14ac:dyDescent="0.3">
      <c r="A54910" s="1" t="s">
        <v>1590</v>
      </c>
      <c r="B54910" s="2">
        <v>43697</v>
      </c>
      <c r="C54910" s="1" t="s">
        <v>14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>
        <v>72</v>
      </c>
      <c r="J54910">
        <v>648</v>
      </c>
      <c r="K54910">
        <v>403.92</v>
      </c>
      <c r="L54910">
        <v>648</v>
      </c>
      <c r="M54910">
        <v>64.8</v>
      </c>
    </row>
    <row r="54911" spans="1:13" x14ac:dyDescent="0.3">
      <c r="A54911" s="1" t="s">
        <v>1590</v>
      </c>
      <c r="B54911" s="2">
        <v>43697</v>
      </c>
      <c r="C54911" s="1" t="s">
        <v>14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>
        <v>20.99</v>
      </c>
      <c r="J54911">
        <v>188.91</v>
      </c>
      <c r="K54911">
        <v>117.78</v>
      </c>
      <c r="L54911">
        <v>188.91</v>
      </c>
      <c r="M54911">
        <v>18.890999999999998</v>
      </c>
    </row>
    <row r="54912" spans="1:13" x14ac:dyDescent="0.3">
      <c r="A54912" s="1" t="s">
        <v>1759</v>
      </c>
      <c r="B54912" s="2">
        <v>43699</v>
      </c>
      <c r="C54912" s="1" t="s">
        <v>14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>
        <v>41.99</v>
      </c>
      <c r="J54912">
        <v>377.91</v>
      </c>
      <c r="K54912">
        <v>235.59</v>
      </c>
      <c r="L54912">
        <v>377.91</v>
      </c>
      <c r="M54912">
        <v>37.791000000000004</v>
      </c>
    </row>
    <row r="54913" spans="1:13" x14ac:dyDescent="0.3">
      <c r="A54913" s="1" t="s">
        <v>1523</v>
      </c>
      <c r="B54913" s="2">
        <v>43699</v>
      </c>
      <c r="C54913" s="1" t="s">
        <v>14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>
        <v>32.39</v>
      </c>
      <c r="J54913">
        <v>291.51</v>
      </c>
      <c r="K54913">
        <v>374.15</v>
      </c>
      <c r="L54913">
        <v>291.51</v>
      </c>
      <c r="M54913">
        <v>29.151</v>
      </c>
    </row>
    <row r="54914" spans="1:13" x14ac:dyDescent="0.3">
      <c r="A54914" s="1" t="s">
        <v>1523</v>
      </c>
      <c r="B54914" s="2">
        <v>43699</v>
      </c>
      <c r="C54914" s="1" t="s">
        <v>14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>
        <v>29.99</v>
      </c>
      <c r="J54914">
        <v>269.91000000000003</v>
      </c>
      <c r="K54914">
        <v>346.43</v>
      </c>
      <c r="L54914">
        <v>269.90999999999997</v>
      </c>
      <c r="M54914">
        <v>26.991</v>
      </c>
    </row>
    <row r="54915" spans="1:13" x14ac:dyDescent="0.3">
      <c r="A54915" s="1" t="s">
        <v>1761</v>
      </c>
      <c r="B54915" s="2">
        <v>43699</v>
      </c>
      <c r="C54915" s="1" t="s">
        <v>14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>
        <v>334.06</v>
      </c>
      <c r="J54915">
        <v>3006.54</v>
      </c>
      <c r="K54915">
        <v>4153</v>
      </c>
      <c r="L54915">
        <v>3006.54</v>
      </c>
      <c r="M54915">
        <v>300.654</v>
      </c>
    </row>
    <row r="54916" spans="1:13" x14ac:dyDescent="0.3">
      <c r="A54916" s="1" t="s">
        <v>1559</v>
      </c>
      <c r="B54916" s="2">
        <v>43702</v>
      </c>
      <c r="C54916" s="1" t="s">
        <v>14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>
        <v>29.99</v>
      </c>
      <c r="J54916">
        <v>269.91000000000003</v>
      </c>
      <c r="K54916">
        <v>346.43</v>
      </c>
      <c r="L54916">
        <v>269.90999999999997</v>
      </c>
      <c r="M54916">
        <v>26.991</v>
      </c>
    </row>
    <row r="54917" spans="1:13" x14ac:dyDescent="0.3">
      <c r="A54917" s="1" t="s">
        <v>1559</v>
      </c>
      <c r="B54917" s="2">
        <v>43702</v>
      </c>
      <c r="C54917" s="1" t="s">
        <v>14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>
        <v>29.99</v>
      </c>
      <c r="J54917">
        <v>269.91000000000003</v>
      </c>
      <c r="K54917">
        <v>346.43</v>
      </c>
      <c r="L54917">
        <v>269.90999999999997</v>
      </c>
      <c r="M54917">
        <v>26.991</v>
      </c>
    </row>
    <row r="54918" spans="1:13" x14ac:dyDescent="0.3">
      <c r="A54918" s="1" t="s">
        <v>1560</v>
      </c>
      <c r="B54918" s="2">
        <v>43707</v>
      </c>
      <c r="C54918" s="1" t="s">
        <v>14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>
        <v>72</v>
      </c>
      <c r="J54918">
        <v>648</v>
      </c>
      <c r="K54918">
        <v>403.92</v>
      </c>
      <c r="L54918">
        <v>648</v>
      </c>
      <c r="M54918">
        <v>64.8</v>
      </c>
    </row>
    <row r="54919" spans="1:13" x14ac:dyDescent="0.3">
      <c r="A54919" s="1" t="s">
        <v>1594</v>
      </c>
      <c r="B54919" s="2">
        <v>43708</v>
      </c>
      <c r="C54919" s="1" t="s">
        <v>14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>
        <v>953.63</v>
      </c>
      <c r="J54919">
        <v>8582.67</v>
      </c>
      <c r="K54919">
        <v>13337.44</v>
      </c>
      <c r="L54919">
        <v>8582.67</v>
      </c>
      <c r="M54919">
        <v>858.26700000000005</v>
      </c>
    </row>
    <row r="54920" spans="1:13" x14ac:dyDescent="0.3">
      <c r="A54920" s="1" t="s">
        <v>1764</v>
      </c>
      <c r="B54920" s="2">
        <v>43710</v>
      </c>
      <c r="C54920" s="1" t="s">
        <v>30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>
        <v>334.06</v>
      </c>
      <c r="J54920">
        <v>3006.54</v>
      </c>
      <c r="K54920">
        <v>4153</v>
      </c>
      <c r="L54920">
        <v>3006.54</v>
      </c>
      <c r="M54920">
        <v>300.654</v>
      </c>
    </row>
    <row r="54921" spans="1:13" x14ac:dyDescent="0.3">
      <c r="A54921" s="1" t="s">
        <v>1764</v>
      </c>
      <c r="B54921" s="2">
        <v>43710</v>
      </c>
      <c r="C54921" s="1" t="s">
        <v>30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>
        <v>72</v>
      </c>
      <c r="J54921">
        <v>648</v>
      </c>
      <c r="K54921">
        <v>403.92</v>
      </c>
      <c r="L54921">
        <v>648</v>
      </c>
      <c r="M54921">
        <v>64.8</v>
      </c>
    </row>
    <row r="54922" spans="1:13" x14ac:dyDescent="0.3">
      <c r="A54922" s="1" t="s">
        <v>1595</v>
      </c>
      <c r="B54922" s="2">
        <v>43712</v>
      </c>
      <c r="C54922" s="1" t="s">
        <v>30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>
        <v>32.39</v>
      </c>
      <c r="J54922">
        <v>291.51</v>
      </c>
      <c r="K54922">
        <v>374.15</v>
      </c>
      <c r="L54922">
        <v>291.51</v>
      </c>
      <c r="M54922">
        <v>29.151</v>
      </c>
    </row>
    <row r="54923" spans="1:13" x14ac:dyDescent="0.3">
      <c r="A54923" s="1" t="s">
        <v>1765</v>
      </c>
      <c r="B54923" s="2">
        <v>43712</v>
      </c>
      <c r="C54923" s="1" t="s">
        <v>30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>
        <v>5.39</v>
      </c>
      <c r="J54923">
        <v>48.51</v>
      </c>
      <c r="K54923">
        <v>62.3</v>
      </c>
      <c r="L54923">
        <v>48.51</v>
      </c>
      <c r="M54923">
        <v>4.851</v>
      </c>
    </row>
    <row r="54924" spans="1:13" x14ac:dyDescent="0.3">
      <c r="A54924" s="1" t="s">
        <v>1765</v>
      </c>
      <c r="B54924" s="2">
        <v>43712</v>
      </c>
      <c r="C54924" s="1" t="s">
        <v>30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>
        <v>1020.59</v>
      </c>
      <c r="J54924">
        <v>9185.31</v>
      </c>
      <c r="K54924">
        <v>9742.59</v>
      </c>
      <c r="L54924">
        <v>9185.31</v>
      </c>
      <c r="M54924">
        <v>918.53100000000006</v>
      </c>
    </row>
    <row r="54925" spans="1:13" x14ac:dyDescent="0.3">
      <c r="A54925" s="1" t="s">
        <v>1573</v>
      </c>
      <c r="B54925" s="2">
        <v>43715</v>
      </c>
      <c r="C54925" s="1" t="s">
        <v>30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>
        <v>32.99</v>
      </c>
      <c r="J54925">
        <v>296.91000000000003</v>
      </c>
      <c r="K54925">
        <v>185.1</v>
      </c>
      <c r="L54925">
        <v>296.91000000000003</v>
      </c>
      <c r="M54925">
        <v>29.691000000000003</v>
      </c>
    </row>
    <row r="54926" spans="1:13" x14ac:dyDescent="0.3">
      <c r="A54926" s="1" t="s">
        <v>2623</v>
      </c>
      <c r="B54926" s="2">
        <v>43722</v>
      </c>
      <c r="C54926" s="1" t="s">
        <v>30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>
        <v>72</v>
      </c>
      <c r="J54926">
        <v>648</v>
      </c>
      <c r="K54926">
        <v>403.92</v>
      </c>
      <c r="L54926">
        <v>648</v>
      </c>
      <c r="M54926">
        <v>64.8</v>
      </c>
    </row>
    <row r="54927" spans="1:13" x14ac:dyDescent="0.3">
      <c r="A54927" s="1" t="s">
        <v>2623</v>
      </c>
      <c r="B54927" s="2">
        <v>43722</v>
      </c>
      <c r="C54927" s="1" t="s">
        <v>30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>
        <v>334.06</v>
      </c>
      <c r="J54927">
        <v>3006.54</v>
      </c>
      <c r="K54927">
        <v>4153</v>
      </c>
      <c r="L54927">
        <v>3006.54</v>
      </c>
      <c r="M54927">
        <v>300.654</v>
      </c>
    </row>
    <row r="54928" spans="1:13" x14ac:dyDescent="0.3">
      <c r="A54928" s="1" t="s">
        <v>1597</v>
      </c>
      <c r="B54928" s="2">
        <v>43725</v>
      </c>
      <c r="C54928" s="1" t="s">
        <v>30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>
        <v>72</v>
      </c>
      <c r="J54928">
        <v>648</v>
      </c>
      <c r="K54928">
        <v>403.92</v>
      </c>
      <c r="L54928">
        <v>648</v>
      </c>
      <c r="M54928">
        <v>64.8</v>
      </c>
    </row>
    <row r="54929" spans="1:13" x14ac:dyDescent="0.3">
      <c r="A54929" s="1" t="s">
        <v>2029</v>
      </c>
      <c r="B54929" s="2">
        <v>43729</v>
      </c>
      <c r="C54929" s="1" t="s">
        <v>30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>
        <v>149.87</v>
      </c>
      <c r="J54929">
        <v>1348.83</v>
      </c>
      <c r="K54929">
        <v>1231.07</v>
      </c>
      <c r="L54929">
        <v>1348.83</v>
      </c>
      <c r="M54929">
        <v>134.88300000000001</v>
      </c>
    </row>
    <row r="54930" spans="1:13" x14ac:dyDescent="0.3">
      <c r="A54930" s="1" t="s">
        <v>1767</v>
      </c>
      <c r="B54930" s="2">
        <v>43729</v>
      </c>
      <c r="C54930" s="1" t="s">
        <v>30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>
        <v>20.99</v>
      </c>
      <c r="J54930">
        <v>188.91</v>
      </c>
      <c r="K54930">
        <v>117.78</v>
      </c>
      <c r="L54930">
        <v>188.91</v>
      </c>
      <c r="M54930">
        <v>18.890999999999998</v>
      </c>
    </row>
    <row r="54931" spans="1:13" x14ac:dyDescent="0.3">
      <c r="A54931" s="1" t="s">
        <v>1767</v>
      </c>
      <c r="B54931" s="2">
        <v>43729</v>
      </c>
      <c r="C54931" s="1" t="s">
        <v>30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>
        <v>5.39</v>
      </c>
      <c r="J54931">
        <v>48.51</v>
      </c>
      <c r="K54931">
        <v>30.26</v>
      </c>
      <c r="L54931">
        <v>48.51</v>
      </c>
      <c r="M54931">
        <v>4.851</v>
      </c>
    </row>
    <row r="54932" spans="1:13" x14ac:dyDescent="0.3">
      <c r="A54932" s="1" t="s">
        <v>1598</v>
      </c>
      <c r="B54932" s="2">
        <v>43730</v>
      </c>
      <c r="C54932" s="1" t="s">
        <v>30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>
        <v>5.39</v>
      </c>
      <c r="J54932">
        <v>48.51</v>
      </c>
      <c r="K54932">
        <v>62.3</v>
      </c>
      <c r="L54932">
        <v>48.51</v>
      </c>
      <c r="M54932">
        <v>4.851</v>
      </c>
    </row>
    <row r="54933" spans="1:13" x14ac:dyDescent="0.3">
      <c r="A54933" s="1" t="s">
        <v>1768</v>
      </c>
      <c r="B54933" s="2">
        <v>43731</v>
      </c>
      <c r="C54933" s="1" t="s">
        <v>30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>
        <v>1376.99</v>
      </c>
      <c r="J54933">
        <v>12392.91</v>
      </c>
      <c r="K54933">
        <v>11267.83</v>
      </c>
      <c r="L54933">
        <v>12392.91</v>
      </c>
      <c r="M54933">
        <v>1239.2909999999999</v>
      </c>
    </row>
    <row r="54934" spans="1:13" x14ac:dyDescent="0.3">
      <c r="A54934" s="1" t="s">
        <v>1525</v>
      </c>
      <c r="B54934" s="2">
        <v>43732</v>
      </c>
      <c r="C54934" s="1" t="s">
        <v>30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>
        <v>20.99</v>
      </c>
      <c r="J54934">
        <v>188.91</v>
      </c>
      <c r="K54934">
        <v>117.78</v>
      </c>
      <c r="L54934">
        <v>188.91</v>
      </c>
      <c r="M54934">
        <v>18.890999999999998</v>
      </c>
    </row>
    <row r="54935" spans="1:13" x14ac:dyDescent="0.3">
      <c r="A54935" s="1" t="s">
        <v>2031</v>
      </c>
      <c r="B54935" s="2">
        <v>43732</v>
      </c>
      <c r="C54935" s="1" t="s">
        <v>30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>
        <v>1430.44</v>
      </c>
      <c r="J54935">
        <v>12873.96</v>
      </c>
      <c r="K54935">
        <v>13337.44</v>
      </c>
      <c r="L54935">
        <v>12873.960000000001</v>
      </c>
      <c r="M54935">
        <v>1287.3960000000002</v>
      </c>
    </row>
    <row r="54936" spans="1:13" x14ac:dyDescent="0.3">
      <c r="A54936" s="1" t="s">
        <v>2031</v>
      </c>
      <c r="B54936" s="2">
        <v>43732</v>
      </c>
      <c r="C54936" s="1" t="s">
        <v>30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>
        <v>728.91</v>
      </c>
      <c r="J54936">
        <v>6560.19</v>
      </c>
      <c r="K54936">
        <v>6796.36</v>
      </c>
      <c r="L54936">
        <v>6560.19</v>
      </c>
      <c r="M54936">
        <v>656.01900000000001</v>
      </c>
    </row>
    <row r="54937" spans="1:13" x14ac:dyDescent="0.3">
      <c r="A54937" s="1" t="s">
        <v>2745</v>
      </c>
      <c r="B54937" s="2">
        <v>43739</v>
      </c>
      <c r="C54937" s="1" t="s">
        <v>47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>
        <v>32.39</v>
      </c>
      <c r="J54937">
        <v>291.51</v>
      </c>
      <c r="K54937">
        <v>374.15</v>
      </c>
      <c r="L54937">
        <v>291.51</v>
      </c>
      <c r="M54937">
        <v>29.151</v>
      </c>
    </row>
    <row r="54938" spans="1:13" x14ac:dyDescent="0.3">
      <c r="A54938" s="1" t="s">
        <v>1665</v>
      </c>
      <c r="B54938" s="2">
        <v>43745</v>
      </c>
      <c r="C54938" s="1" t="s">
        <v>47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>
        <v>14.69</v>
      </c>
      <c r="J54938">
        <v>132.21</v>
      </c>
      <c r="K54938">
        <v>82.43</v>
      </c>
      <c r="L54938">
        <v>132.21</v>
      </c>
      <c r="M54938">
        <v>13.221</v>
      </c>
    </row>
    <row r="54939" spans="1:13" x14ac:dyDescent="0.3">
      <c r="A54939" s="1" t="s">
        <v>1669</v>
      </c>
      <c r="B54939" s="2">
        <v>43763</v>
      </c>
      <c r="C54939" s="1" t="s">
        <v>47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>
        <v>38.1</v>
      </c>
      <c r="J54939">
        <v>342.9</v>
      </c>
      <c r="K54939">
        <v>213.74</v>
      </c>
      <c r="L54939">
        <v>342.90000000000003</v>
      </c>
      <c r="M54939">
        <v>34.29</v>
      </c>
    </row>
    <row r="54940" spans="1:13" x14ac:dyDescent="0.3">
      <c r="A54940" s="1" t="s">
        <v>1669</v>
      </c>
      <c r="B54940" s="2">
        <v>43763</v>
      </c>
      <c r="C54940" s="1" t="s">
        <v>47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>
        <v>14.69</v>
      </c>
      <c r="J54940">
        <v>132.21</v>
      </c>
      <c r="K54940">
        <v>82.43</v>
      </c>
      <c r="L54940">
        <v>132.21</v>
      </c>
      <c r="M54940">
        <v>13.221</v>
      </c>
    </row>
    <row r="54941" spans="1:13" x14ac:dyDescent="0.3">
      <c r="A54941" s="1" t="s">
        <v>1828</v>
      </c>
      <c r="B54941" s="2">
        <v>43767</v>
      </c>
      <c r="C54941" s="1" t="s">
        <v>47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>
        <v>38.1</v>
      </c>
      <c r="J54941">
        <v>342.9</v>
      </c>
      <c r="K54941">
        <v>213.74</v>
      </c>
      <c r="L54941">
        <v>342.90000000000003</v>
      </c>
      <c r="M54941">
        <v>34.29</v>
      </c>
    </row>
    <row r="54942" spans="1:13" x14ac:dyDescent="0.3">
      <c r="A54942" s="1" t="s">
        <v>1828</v>
      </c>
      <c r="B54942" s="2">
        <v>43767</v>
      </c>
      <c r="C54942" s="1" t="s">
        <v>47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>
        <v>1020.59</v>
      </c>
      <c r="J54942">
        <v>9185.31</v>
      </c>
      <c r="K54942">
        <v>9742.59</v>
      </c>
      <c r="L54942">
        <v>9185.31</v>
      </c>
      <c r="M54942">
        <v>918.53100000000006</v>
      </c>
    </row>
    <row r="54943" spans="1:13" x14ac:dyDescent="0.3">
      <c r="A54943" s="1" t="s">
        <v>1526</v>
      </c>
      <c r="B54943" s="2">
        <v>43767</v>
      </c>
      <c r="C54943" s="1" t="s">
        <v>47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>
        <v>323.99</v>
      </c>
      <c r="J54943">
        <v>2915.91</v>
      </c>
      <c r="K54943">
        <v>3092.85</v>
      </c>
      <c r="L54943">
        <v>2915.91</v>
      </c>
      <c r="M54943">
        <v>291.59100000000001</v>
      </c>
    </row>
    <row r="54944" spans="1:13" x14ac:dyDescent="0.3">
      <c r="A54944" s="1" t="s">
        <v>1603</v>
      </c>
      <c r="B54944" s="2">
        <v>43768</v>
      </c>
      <c r="C54944" s="1" t="s">
        <v>47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>
        <v>29.99</v>
      </c>
      <c r="J54944">
        <v>269.91000000000003</v>
      </c>
      <c r="K54944">
        <v>346.43</v>
      </c>
      <c r="L54944">
        <v>269.90999999999997</v>
      </c>
      <c r="M54944">
        <v>26.991</v>
      </c>
    </row>
    <row r="54945" spans="1:13" x14ac:dyDescent="0.3">
      <c r="A54945" s="1" t="s">
        <v>2725</v>
      </c>
      <c r="B54945" s="2">
        <v>43769</v>
      </c>
      <c r="C54945" s="1" t="s">
        <v>47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>
        <v>14.69</v>
      </c>
      <c r="J54945">
        <v>132.21</v>
      </c>
      <c r="K54945">
        <v>82.43</v>
      </c>
      <c r="L54945">
        <v>132.21</v>
      </c>
      <c r="M54945">
        <v>13.221</v>
      </c>
    </row>
    <row r="54946" spans="1:13" x14ac:dyDescent="0.3">
      <c r="A54946" s="1" t="s">
        <v>1672</v>
      </c>
      <c r="B54946" s="2">
        <v>43770</v>
      </c>
      <c r="C54946" s="1" t="s">
        <v>16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>
        <v>32.39</v>
      </c>
      <c r="J54946">
        <v>291.51</v>
      </c>
      <c r="K54946">
        <v>374.15</v>
      </c>
      <c r="L54946">
        <v>291.51</v>
      </c>
      <c r="M54946">
        <v>29.151</v>
      </c>
    </row>
    <row r="54947" spans="1:13" x14ac:dyDescent="0.3">
      <c r="A54947" s="1" t="s">
        <v>1672</v>
      </c>
      <c r="B54947" s="2">
        <v>43770</v>
      </c>
      <c r="C54947" s="1" t="s">
        <v>16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>
        <v>32.99</v>
      </c>
      <c r="J54947">
        <v>296.91000000000003</v>
      </c>
      <c r="K54947">
        <v>185.1</v>
      </c>
      <c r="L54947">
        <v>296.91000000000003</v>
      </c>
      <c r="M54947">
        <v>29.691000000000003</v>
      </c>
    </row>
    <row r="54948" spans="1:13" x14ac:dyDescent="0.3">
      <c r="A54948" s="1" t="s">
        <v>2038</v>
      </c>
      <c r="B54948" s="2">
        <v>43774</v>
      </c>
      <c r="C54948" s="1" t="s">
        <v>16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>
        <v>1391.99</v>
      </c>
      <c r="J54948">
        <v>12527.91</v>
      </c>
      <c r="K54948">
        <v>11390.58</v>
      </c>
      <c r="L54948">
        <v>12527.91</v>
      </c>
      <c r="M54948">
        <v>1252.7909999999999</v>
      </c>
    </row>
    <row r="54949" spans="1:13" x14ac:dyDescent="0.3">
      <c r="A54949" s="1" t="s">
        <v>2635</v>
      </c>
      <c r="B54949" s="2">
        <v>43775</v>
      </c>
      <c r="C54949" s="1" t="s">
        <v>16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>
        <v>41.99</v>
      </c>
      <c r="J54949">
        <v>377.91</v>
      </c>
      <c r="K54949">
        <v>235.59</v>
      </c>
      <c r="L54949">
        <v>377.91</v>
      </c>
      <c r="M54949">
        <v>37.791000000000004</v>
      </c>
    </row>
    <row r="54950" spans="1:13" x14ac:dyDescent="0.3">
      <c r="A54950" s="1" t="s">
        <v>1674</v>
      </c>
      <c r="B54950" s="2">
        <v>43778</v>
      </c>
      <c r="C54950" s="1" t="s">
        <v>16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>
        <v>38.1</v>
      </c>
      <c r="J54950">
        <v>342.9</v>
      </c>
      <c r="K54950">
        <v>213.74</v>
      </c>
      <c r="L54950">
        <v>342.90000000000003</v>
      </c>
      <c r="M54950">
        <v>34.29</v>
      </c>
    </row>
    <row r="54951" spans="1:13" x14ac:dyDescent="0.3">
      <c r="A54951" s="1" t="s">
        <v>1776</v>
      </c>
      <c r="B54951" s="2">
        <v>43780</v>
      </c>
      <c r="C54951" s="1" t="s">
        <v>16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>
        <v>38.1</v>
      </c>
      <c r="J54951">
        <v>342.9</v>
      </c>
      <c r="K54951">
        <v>213.74</v>
      </c>
      <c r="L54951">
        <v>342.90000000000003</v>
      </c>
      <c r="M54951">
        <v>34.29</v>
      </c>
    </row>
    <row r="54952" spans="1:13" x14ac:dyDescent="0.3">
      <c r="A54952" s="1" t="s">
        <v>1676</v>
      </c>
      <c r="B54952" s="2">
        <v>43788</v>
      </c>
      <c r="C54952" s="1" t="s">
        <v>16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>
        <v>38.1</v>
      </c>
      <c r="J54952">
        <v>342.9</v>
      </c>
      <c r="K54952">
        <v>213.74</v>
      </c>
      <c r="L54952">
        <v>342.90000000000003</v>
      </c>
      <c r="M54952">
        <v>34.29</v>
      </c>
    </row>
    <row r="54953" spans="1:13" x14ac:dyDescent="0.3">
      <c r="A54953" s="1" t="s">
        <v>1779</v>
      </c>
      <c r="B54953" s="2">
        <v>43797</v>
      </c>
      <c r="C54953" s="1" t="s">
        <v>16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>
        <v>728.91</v>
      </c>
      <c r="J54953">
        <v>6560.19</v>
      </c>
      <c r="K54953">
        <v>6796.36</v>
      </c>
      <c r="L54953">
        <v>6560.19</v>
      </c>
      <c r="M54953">
        <v>656.01900000000001</v>
      </c>
    </row>
    <row r="54954" spans="1:13" x14ac:dyDescent="0.3">
      <c r="A54954" s="1" t="s">
        <v>1780</v>
      </c>
      <c r="B54954" s="2">
        <v>43798</v>
      </c>
      <c r="C54954" s="1" t="s">
        <v>16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>
        <v>41.99</v>
      </c>
      <c r="J54954">
        <v>377.91</v>
      </c>
      <c r="K54954">
        <v>235.59</v>
      </c>
      <c r="L54954">
        <v>377.91</v>
      </c>
      <c r="M54954">
        <v>37.791000000000004</v>
      </c>
    </row>
    <row r="54955" spans="1:13" x14ac:dyDescent="0.3">
      <c r="A54955" s="1" t="s">
        <v>1529</v>
      </c>
      <c r="B54955" s="2">
        <v>43798</v>
      </c>
      <c r="C54955" s="1" t="s">
        <v>16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>
        <v>29.99</v>
      </c>
      <c r="J54955">
        <v>269.91000000000003</v>
      </c>
      <c r="K54955">
        <v>346.43</v>
      </c>
      <c r="L54955">
        <v>269.90999999999997</v>
      </c>
      <c r="M54955">
        <v>26.991</v>
      </c>
    </row>
    <row r="54956" spans="1:13" x14ac:dyDescent="0.3">
      <c r="A54956" s="1" t="s">
        <v>1529</v>
      </c>
      <c r="B54956" s="2">
        <v>43798</v>
      </c>
      <c r="C54956" s="1" t="s">
        <v>16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>
        <v>1376.99</v>
      </c>
      <c r="J54956">
        <v>12392.91</v>
      </c>
      <c r="K54956">
        <v>11267.83</v>
      </c>
      <c r="L54956">
        <v>12392.91</v>
      </c>
      <c r="M54956">
        <v>1239.2909999999999</v>
      </c>
    </row>
    <row r="54957" spans="1:13" x14ac:dyDescent="0.3">
      <c r="A54957" s="1" t="s">
        <v>1529</v>
      </c>
      <c r="B54957" s="2">
        <v>43798</v>
      </c>
      <c r="C54957" s="1" t="s">
        <v>16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>
        <v>1376.99</v>
      </c>
      <c r="J54957">
        <v>12392.91</v>
      </c>
      <c r="K54957">
        <v>11267.83</v>
      </c>
      <c r="L54957">
        <v>12392.91</v>
      </c>
      <c r="M54957">
        <v>1239.2909999999999</v>
      </c>
    </row>
    <row r="54958" spans="1:13" x14ac:dyDescent="0.3">
      <c r="A54958" s="1" t="s">
        <v>1529</v>
      </c>
      <c r="B54958" s="2">
        <v>43798</v>
      </c>
      <c r="C54958" s="1" t="s">
        <v>16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>
        <v>5.39</v>
      </c>
      <c r="J54958">
        <v>48.51</v>
      </c>
      <c r="K54958">
        <v>62.3</v>
      </c>
      <c r="L54958">
        <v>48.51</v>
      </c>
      <c r="M54958">
        <v>4.851</v>
      </c>
    </row>
    <row r="54959" spans="1:13" x14ac:dyDescent="0.3">
      <c r="A54959" s="1" t="s">
        <v>1529</v>
      </c>
      <c r="B54959" s="2">
        <v>43798</v>
      </c>
      <c r="C54959" s="1" t="s">
        <v>16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>
        <v>1391.99</v>
      </c>
      <c r="J54959">
        <v>12527.91</v>
      </c>
      <c r="K54959">
        <v>11390.58</v>
      </c>
      <c r="L54959">
        <v>12527.91</v>
      </c>
      <c r="M54959">
        <v>1252.7909999999999</v>
      </c>
    </row>
    <row r="54960" spans="1:13" x14ac:dyDescent="0.3">
      <c r="A54960" s="1" t="s">
        <v>1529</v>
      </c>
      <c r="B54960" s="2">
        <v>43798</v>
      </c>
      <c r="C54960" s="1" t="s">
        <v>16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>
        <v>218.45</v>
      </c>
      <c r="J54960">
        <v>1966.05</v>
      </c>
      <c r="K54960">
        <v>1794.38</v>
      </c>
      <c r="L54960">
        <v>1966.05</v>
      </c>
      <c r="M54960">
        <v>196.60499999999999</v>
      </c>
    </row>
    <row r="54961" spans="1:13" x14ac:dyDescent="0.3">
      <c r="A54961" s="1" t="s">
        <v>1497</v>
      </c>
      <c r="B54961" s="2">
        <v>43800</v>
      </c>
      <c r="C54961" s="1" t="s">
        <v>32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>
        <v>32.39</v>
      </c>
      <c r="J54961">
        <v>291.51</v>
      </c>
      <c r="K54961">
        <v>374.15</v>
      </c>
      <c r="L54961">
        <v>291.51</v>
      </c>
      <c r="M54961">
        <v>29.151</v>
      </c>
    </row>
    <row r="54962" spans="1:13" x14ac:dyDescent="0.3">
      <c r="A54962" s="1" t="s">
        <v>1549</v>
      </c>
      <c r="B54962" s="2">
        <v>43800</v>
      </c>
      <c r="C54962" s="1" t="s">
        <v>32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>
        <v>445.41</v>
      </c>
      <c r="J54962">
        <v>4008.69</v>
      </c>
      <c r="K54962">
        <v>4153</v>
      </c>
      <c r="L54962">
        <v>4008.69</v>
      </c>
      <c r="M54962">
        <v>400.86900000000003</v>
      </c>
    </row>
    <row r="54963" spans="1:13" x14ac:dyDescent="0.3">
      <c r="A54963" s="1" t="s">
        <v>1578</v>
      </c>
      <c r="B54963" s="2">
        <v>43801</v>
      </c>
      <c r="C54963" s="1" t="s">
        <v>32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>
        <v>4.7699999999999996</v>
      </c>
      <c r="J54963">
        <v>42.93</v>
      </c>
      <c r="K54963">
        <v>26.76</v>
      </c>
      <c r="L54963">
        <v>42.929999999999993</v>
      </c>
      <c r="M54963">
        <v>4.2930000000000001</v>
      </c>
    </row>
    <row r="54964" spans="1:13" x14ac:dyDescent="0.3">
      <c r="A54964" s="1" t="s">
        <v>1578</v>
      </c>
      <c r="B54964" s="2">
        <v>43801</v>
      </c>
      <c r="C54964" s="1" t="s">
        <v>32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>
        <v>20.99</v>
      </c>
      <c r="J54964">
        <v>188.91</v>
      </c>
      <c r="K54964">
        <v>117.78</v>
      </c>
      <c r="L54964">
        <v>188.91</v>
      </c>
      <c r="M54964">
        <v>18.890999999999998</v>
      </c>
    </row>
    <row r="54965" spans="1:13" x14ac:dyDescent="0.3">
      <c r="A54965" s="1" t="s">
        <v>1782</v>
      </c>
      <c r="B54965" s="2">
        <v>43802</v>
      </c>
      <c r="C54965" s="1" t="s">
        <v>32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>
        <v>32.39</v>
      </c>
      <c r="J54965">
        <v>291.51</v>
      </c>
      <c r="K54965">
        <v>374.15</v>
      </c>
      <c r="L54965">
        <v>291.51</v>
      </c>
      <c r="M54965">
        <v>29.151</v>
      </c>
    </row>
    <row r="54966" spans="1:13" x14ac:dyDescent="0.3">
      <c r="A54966" s="1" t="s">
        <v>1610</v>
      </c>
      <c r="B54966" s="2">
        <v>43802</v>
      </c>
      <c r="C54966" s="1" t="s">
        <v>32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>
        <v>72</v>
      </c>
      <c r="J54966">
        <v>648</v>
      </c>
      <c r="K54966">
        <v>403.92</v>
      </c>
      <c r="L54966">
        <v>648</v>
      </c>
      <c r="M54966">
        <v>64.8</v>
      </c>
    </row>
    <row r="54967" spans="1:13" x14ac:dyDescent="0.3">
      <c r="A54967" s="1" t="s">
        <v>1610</v>
      </c>
      <c r="B54967" s="2">
        <v>43802</v>
      </c>
      <c r="C54967" s="1" t="s">
        <v>32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>
        <v>20.99</v>
      </c>
      <c r="J54967">
        <v>188.91</v>
      </c>
      <c r="K54967">
        <v>117.78</v>
      </c>
      <c r="L54967">
        <v>188.91</v>
      </c>
      <c r="M54967">
        <v>18.890999999999998</v>
      </c>
    </row>
    <row r="54968" spans="1:13" x14ac:dyDescent="0.3">
      <c r="A54968" s="1" t="s">
        <v>1610</v>
      </c>
      <c r="B54968" s="2">
        <v>43802</v>
      </c>
      <c r="C54968" s="1" t="s">
        <v>32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>
        <v>29.99</v>
      </c>
      <c r="J54968">
        <v>269.91000000000003</v>
      </c>
      <c r="K54968">
        <v>346.43</v>
      </c>
      <c r="L54968">
        <v>269.90999999999997</v>
      </c>
      <c r="M54968">
        <v>26.991</v>
      </c>
    </row>
    <row r="54969" spans="1:13" x14ac:dyDescent="0.3">
      <c r="A54969" s="1" t="s">
        <v>2043</v>
      </c>
      <c r="B54969" s="2">
        <v>43802</v>
      </c>
      <c r="C54969" s="1" t="s">
        <v>32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>
        <v>32.99</v>
      </c>
      <c r="J54969">
        <v>296.91000000000003</v>
      </c>
      <c r="K54969">
        <v>185.1</v>
      </c>
      <c r="L54969">
        <v>296.91000000000003</v>
      </c>
      <c r="M54969">
        <v>29.691000000000003</v>
      </c>
    </row>
    <row r="54970" spans="1:13" x14ac:dyDescent="0.3">
      <c r="A54970" s="1" t="s">
        <v>1614</v>
      </c>
      <c r="B54970" s="2">
        <v>43807</v>
      </c>
      <c r="C54970" s="1" t="s">
        <v>32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>
        <v>20.99</v>
      </c>
      <c r="J54970">
        <v>188.91</v>
      </c>
      <c r="K54970">
        <v>117.78</v>
      </c>
      <c r="L54970">
        <v>188.91</v>
      </c>
      <c r="M54970">
        <v>18.890999999999998</v>
      </c>
    </row>
    <row r="54971" spans="1:13" x14ac:dyDescent="0.3">
      <c r="A54971" s="1" t="s">
        <v>1678</v>
      </c>
      <c r="B54971" s="2">
        <v>43808</v>
      </c>
      <c r="C54971" s="1" t="s">
        <v>32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>
        <v>4.7699999999999996</v>
      </c>
      <c r="J54971">
        <v>42.93</v>
      </c>
      <c r="K54971">
        <v>26.76</v>
      </c>
      <c r="L54971">
        <v>42.929999999999993</v>
      </c>
      <c r="M54971">
        <v>4.2930000000000001</v>
      </c>
    </row>
    <row r="54972" spans="1:13" x14ac:dyDescent="0.3">
      <c r="A54972" s="1" t="s">
        <v>1678</v>
      </c>
      <c r="B54972" s="2">
        <v>43808</v>
      </c>
      <c r="C54972" s="1" t="s">
        <v>32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>
        <v>29.99</v>
      </c>
      <c r="J54972">
        <v>269.91000000000003</v>
      </c>
      <c r="K54972">
        <v>346.43</v>
      </c>
      <c r="L54972">
        <v>269.90999999999997</v>
      </c>
      <c r="M54972">
        <v>26.991</v>
      </c>
    </row>
    <row r="54973" spans="1:13" x14ac:dyDescent="0.3">
      <c r="A54973" s="1" t="s">
        <v>2045</v>
      </c>
      <c r="B54973" s="2">
        <v>43815</v>
      </c>
      <c r="C54973" s="1" t="s">
        <v>32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>
        <v>5.39</v>
      </c>
      <c r="J54973">
        <v>48.51</v>
      </c>
      <c r="K54973">
        <v>30.26</v>
      </c>
      <c r="L54973">
        <v>48.51</v>
      </c>
      <c r="M54973">
        <v>4.851</v>
      </c>
    </row>
    <row r="54974" spans="1:13" x14ac:dyDescent="0.3">
      <c r="A54974" s="1" t="s">
        <v>1617</v>
      </c>
      <c r="B54974" s="2">
        <v>43818</v>
      </c>
      <c r="C54974" s="1" t="s">
        <v>32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>
        <v>41.99</v>
      </c>
      <c r="J54974">
        <v>377.91</v>
      </c>
      <c r="K54974">
        <v>235.59</v>
      </c>
      <c r="L54974">
        <v>377.91</v>
      </c>
      <c r="M54974">
        <v>37.791000000000004</v>
      </c>
    </row>
    <row r="54975" spans="1:13" x14ac:dyDescent="0.3">
      <c r="A54975" s="1" t="s">
        <v>2652</v>
      </c>
      <c r="B54975" s="2">
        <v>43820</v>
      </c>
      <c r="C54975" s="1" t="s">
        <v>32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>
        <v>41.99</v>
      </c>
      <c r="J54975">
        <v>377.91</v>
      </c>
      <c r="K54975">
        <v>235.59</v>
      </c>
      <c r="L54975">
        <v>377.91</v>
      </c>
      <c r="M54975">
        <v>37.791000000000004</v>
      </c>
    </row>
    <row r="54976" spans="1:13" x14ac:dyDescent="0.3">
      <c r="A54976" s="1" t="s">
        <v>2049</v>
      </c>
      <c r="B54976" s="2">
        <v>43826</v>
      </c>
      <c r="C54976" s="1" t="s">
        <v>32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>
        <v>41.99</v>
      </c>
      <c r="J54976">
        <v>377.91</v>
      </c>
      <c r="K54976">
        <v>235.59</v>
      </c>
      <c r="L54976">
        <v>377.91</v>
      </c>
      <c r="M54976">
        <v>37.791000000000004</v>
      </c>
    </row>
    <row r="54977" spans="1:13" x14ac:dyDescent="0.3">
      <c r="A54977" s="1" t="s">
        <v>1786</v>
      </c>
      <c r="B54977" s="2">
        <v>43828</v>
      </c>
      <c r="C54977" s="1" t="s">
        <v>32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>
        <v>38.1</v>
      </c>
      <c r="J54977">
        <v>342.9</v>
      </c>
      <c r="K54977">
        <v>213.74</v>
      </c>
      <c r="L54977">
        <v>342.90000000000003</v>
      </c>
      <c r="M54977">
        <v>34.29</v>
      </c>
    </row>
    <row r="54978" spans="1:13" x14ac:dyDescent="0.3">
      <c r="A54978" s="1" t="s">
        <v>1550</v>
      </c>
      <c r="B54978" s="2">
        <v>43828</v>
      </c>
      <c r="C54978" s="1" t="s">
        <v>32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>
        <v>48.59</v>
      </c>
      <c r="J54978">
        <v>437.31</v>
      </c>
      <c r="K54978">
        <v>323.64</v>
      </c>
      <c r="L54978">
        <v>437.31000000000006</v>
      </c>
      <c r="M54978">
        <v>43.731000000000002</v>
      </c>
    </row>
    <row r="54979" spans="1:13" x14ac:dyDescent="0.3">
      <c r="A54979" s="1" t="s">
        <v>1618</v>
      </c>
      <c r="B54979" s="2">
        <v>43828</v>
      </c>
      <c r="C54979" s="1" t="s">
        <v>32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>
        <v>32.99</v>
      </c>
      <c r="J54979">
        <v>296.91000000000003</v>
      </c>
      <c r="K54979">
        <v>185.1</v>
      </c>
      <c r="L54979">
        <v>296.91000000000003</v>
      </c>
      <c r="M54979">
        <v>29.691000000000003</v>
      </c>
    </row>
    <row r="54980" spans="1:13" x14ac:dyDescent="0.3">
      <c r="A54980" s="1" t="s">
        <v>1685</v>
      </c>
      <c r="B54980" s="2">
        <v>43836</v>
      </c>
      <c r="C54980" s="1" t="s">
        <v>49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>
        <v>2.99</v>
      </c>
      <c r="J54980">
        <v>26.91</v>
      </c>
      <c r="K54980">
        <v>16.8</v>
      </c>
      <c r="L54980">
        <v>26.910000000000004</v>
      </c>
      <c r="M54980">
        <v>2.6910000000000003</v>
      </c>
    </row>
    <row r="54981" spans="1:13" x14ac:dyDescent="0.3">
      <c r="A54981" s="1" t="s">
        <v>3640</v>
      </c>
      <c r="B54981" s="2">
        <v>43842</v>
      </c>
      <c r="C54981" s="1" t="s">
        <v>49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>
        <v>41.99</v>
      </c>
      <c r="J54981">
        <v>377.91</v>
      </c>
      <c r="K54981">
        <v>235.59</v>
      </c>
      <c r="L54981">
        <v>377.91</v>
      </c>
      <c r="M54981">
        <v>37.791000000000004</v>
      </c>
    </row>
    <row r="54982" spans="1:13" x14ac:dyDescent="0.3">
      <c r="A54982" s="1" t="s">
        <v>1531</v>
      </c>
      <c r="B54982" s="2">
        <v>43844</v>
      </c>
      <c r="C54982" s="1" t="s">
        <v>49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>
        <v>32.39</v>
      </c>
      <c r="J54982">
        <v>291.51</v>
      </c>
      <c r="K54982">
        <v>374.15</v>
      </c>
      <c r="L54982">
        <v>291.51</v>
      </c>
      <c r="M54982">
        <v>29.151</v>
      </c>
    </row>
    <row r="54983" spans="1:13" x14ac:dyDescent="0.3">
      <c r="A54983" s="1" t="s">
        <v>2726</v>
      </c>
      <c r="B54983" s="2">
        <v>43850</v>
      </c>
      <c r="C54983" s="1" t="s">
        <v>49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>
        <v>29.99</v>
      </c>
      <c r="J54983">
        <v>269.91000000000003</v>
      </c>
      <c r="K54983">
        <v>346.43</v>
      </c>
      <c r="L54983">
        <v>269.90999999999997</v>
      </c>
      <c r="M54983">
        <v>26.991</v>
      </c>
    </row>
    <row r="54984" spans="1:13" x14ac:dyDescent="0.3">
      <c r="A54984" s="1" t="s">
        <v>1829</v>
      </c>
      <c r="B54984" s="2">
        <v>43852</v>
      </c>
      <c r="C54984" s="1" t="s">
        <v>49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>
        <v>29.99</v>
      </c>
      <c r="J54984">
        <v>269.91000000000003</v>
      </c>
      <c r="K54984">
        <v>346.43</v>
      </c>
      <c r="L54984">
        <v>269.90999999999997</v>
      </c>
      <c r="M54984">
        <v>26.991</v>
      </c>
    </row>
    <row r="54985" spans="1:13" x14ac:dyDescent="0.3">
      <c r="A54985" s="1" t="s">
        <v>1689</v>
      </c>
      <c r="B54985" s="2">
        <v>43861</v>
      </c>
      <c r="C54985" s="1" t="s">
        <v>49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>
        <v>5.39</v>
      </c>
      <c r="J54985">
        <v>48.51</v>
      </c>
      <c r="K54985">
        <v>62.3</v>
      </c>
      <c r="L54985">
        <v>48.51</v>
      </c>
      <c r="M54985">
        <v>4.851</v>
      </c>
    </row>
    <row r="54986" spans="1:13" x14ac:dyDescent="0.3">
      <c r="A54986" s="1" t="s">
        <v>1690</v>
      </c>
      <c r="B54986" s="2">
        <v>43871</v>
      </c>
      <c r="C54986" s="1" t="s">
        <v>18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>
        <v>38.1</v>
      </c>
      <c r="J54986">
        <v>342.9</v>
      </c>
      <c r="K54986">
        <v>213.74</v>
      </c>
      <c r="L54986">
        <v>342.90000000000003</v>
      </c>
      <c r="M54986">
        <v>34.29</v>
      </c>
    </row>
    <row r="54987" spans="1:13" x14ac:dyDescent="0.3">
      <c r="A54987" s="1" t="s">
        <v>1691</v>
      </c>
      <c r="B54987" s="2">
        <v>43879</v>
      </c>
      <c r="C54987" s="1" t="s">
        <v>18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>
        <v>5.39</v>
      </c>
      <c r="J54987">
        <v>48.51</v>
      </c>
      <c r="K54987">
        <v>30.26</v>
      </c>
      <c r="L54987">
        <v>48.51</v>
      </c>
      <c r="M54987">
        <v>4.851</v>
      </c>
    </row>
    <row r="54988" spans="1:13" x14ac:dyDescent="0.3">
      <c r="A54988" s="1" t="s">
        <v>1692</v>
      </c>
      <c r="B54988" s="2">
        <v>43879</v>
      </c>
      <c r="C54988" s="1" t="s">
        <v>18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>
        <v>5.39</v>
      </c>
      <c r="J54988">
        <v>48.51</v>
      </c>
      <c r="K54988">
        <v>62.3</v>
      </c>
      <c r="L54988">
        <v>48.51</v>
      </c>
      <c r="M54988">
        <v>4.851</v>
      </c>
    </row>
    <row r="54989" spans="1:13" x14ac:dyDescent="0.3">
      <c r="A54989" s="1" t="s">
        <v>1692</v>
      </c>
      <c r="B54989" s="2">
        <v>43879</v>
      </c>
      <c r="C54989" s="1" t="s">
        <v>18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>
        <v>32.39</v>
      </c>
      <c r="J54989">
        <v>291.51</v>
      </c>
      <c r="K54989">
        <v>374.15</v>
      </c>
      <c r="L54989">
        <v>291.51</v>
      </c>
      <c r="M54989">
        <v>29.151</v>
      </c>
    </row>
    <row r="54990" spans="1:13" x14ac:dyDescent="0.3">
      <c r="A54990" s="1" t="s">
        <v>1692</v>
      </c>
      <c r="B54990" s="2">
        <v>43879</v>
      </c>
      <c r="C54990" s="1" t="s">
        <v>18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>
        <v>41.99</v>
      </c>
      <c r="J54990">
        <v>377.91</v>
      </c>
      <c r="K54990">
        <v>235.59</v>
      </c>
      <c r="L54990">
        <v>377.91</v>
      </c>
      <c r="M54990">
        <v>37.791000000000004</v>
      </c>
    </row>
    <row r="54991" spans="1:13" x14ac:dyDescent="0.3">
      <c r="A54991" s="1" t="s">
        <v>1694</v>
      </c>
      <c r="B54991" s="2">
        <v>43882</v>
      </c>
      <c r="C54991" s="1" t="s">
        <v>18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>
        <v>29.99</v>
      </c>
      <c r="J54991">
        <v>269.91000000000003</v>
      </c>
      <c r="K54991">
        <v>346.43</v>
      </c>
      <c r="L54991">
        <v>269.90999999999997</v>
      </c>
      <c r="M54991">
        <v>26.991</v>
      </c>
    </row>
    <row r="54992" spans="1:13" x14ac:dyDescent="0.3">
      <c r="A54992" s="1" t="s">
        <v>1533</v>
      </c>
      <c r="B54992" s="2">
        <v>43889</v>
      </c>
      <c r="C54992" s="1" t="s">
        <v>18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>
        <v>4.7699999999999996</v>
      </c>
      <c r="J54992">
        <v>42.93</v>
      </c>
      <c r="K54992">
        <v>26.76</v>
      </c>
      <c r="L54992">
        <v>42.929999999999993</v>
      </c>
      <c r="M54992">
        <v>4.2930000000000001</v>
      </c>
    </row>
    <row r="54993" spans="1:13" x14ac:dyDescent="0.3">
      <c r="A54993" s="1" t="s">
        <v>1797</v>
      </c>
      <c r="B54993" s="2">
        <v>43893</v>
      </c>
      <c r="C54993" s="1" t="s">
        <v>34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>
        <v>728.91</v>
      </c>
      <c r="J54993">
        <v>6560.19</v>
      </c>
      <c r="K54993">
        <v>6796.36</v>
      </c>
      <c r="L54993">
        <v>6560.19</v>
      </c>
      <c r="M54993">
        <v>656.01900000000001</v>
      </c>
    </row>
    <row r="54994" spans="1:13" x14ac:dyDescent="0.3">
      <c r="A54994" s="1" t="s">
        <v>1798</v>
      </c>
      <c r="B54994" s="2">
        <v>43895</v>
      </c>
      <c r="C54994" s="1" t="s">
        <v>34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>
        <v>323.99</v>
      </c>
      <c r="J54994">
        <v>2915.91</v>
      </c>
      <c r="K54994">
        <v>3092.85</v>
      </c>
      <c r="L54994">
        <v>2915.91</v>
      </c>
      <c r="M54994">
        <v>291.59100000000001</v>
      </c>
    </row>
    <row r="54995" spans="1:13" x14ac:dyDescent="0.3">
      <c r="A54995" s="1" t="s">
        <v>2059</v>
      </c>
      <c r="B54995" s="2">
        <v>43902</v>
      </c>
      <c r="C54995" s="1" t="s">
        <v>34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>
        <v>41.99</v>
      </c>
      <c r="J54995">
        <v>377.91</v>
      </c>
      <c r="K54995">
        <v>235.59</v>
      </c>
      <c r="L54995">
        <v>377.91</v>
      </c>
      <c r="M54995">
        <v>37.791000000000004</v>
      </c>
    </row>
    <row r="54996" spans="1:13" x14ac:dyDescent="0.3">
      <c r="A54996" s="1" t="s">
        <v>1697</v>
      </c>
      <c r="B54996" s="2">
        <v>43903</v>
      </c>
      <c r="C54996" s="1" t="s">
        <v>34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>
        <v>41.99</v>
      </c>
      <c r="J54996">
        <v>377.91</v>
      </c>
      <c r="K54996">
        <v>235.59</v>
      </c>
      <c r="L54996">
        <v>377.91</v>
      </c>
      <c r="M54996">
        <v>37.791000000000004</v>
      </c>
    </row>
    <row r="54997" spans="1:13" x14ac:dyDescent="0.3">
      <c r="A54997" s="1" t="s">
        <v>2747</v>
      </c>
      <c r="B54997" s="2">
        <v>43922</v>
      </c>
      <c r="C54997" s="1" t="s">
        <v>51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>
        <v>461.69</v>
      </c>
      <c r="J54997">
        <v>4155.21</v>
      </c>
      <c r="K54997">
        <v>3778.01</v>
      </c>
      <c r="L54997">
        <v>4155.21</v>
      </c>
      <c r="M54997">
        <v>415.52100000000002</v>
      </c>
    </row>
    <row r="54998" spans="1:13" x14ac:dyDescent="0.3">
      <c r="A54998" s="1" t="s">
        <v>2747</v>
      </c>
      <c r="B54998" s="2">
        <v>43922</v>
      </c>
      <c r="C54998" s="1" t="s">
        <v>51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>
        <v>2.99</v>
      </c>
      <c r="J54998">
        <v>26.91</v>
      </c>
      <c r="K54998">
        <v>16.8</v>
      </c>
      <c r="L54998">
        <v>26.910000000000004</v>
      </c>
      <c r="M54998">
        <v>2.6910000000000003</v>
      </c>
    </row>
    <row r="54999" spans="1:13" x14ac:dyDescent="0.3">
      <c r="A54999" s="1" t="s">
        <v>2747</v>
      </c>
      <c r="B54999" s="2">
        <v>43922</v>
      </c>
      <c r="C54999" s="1" t="s">
        <v>51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>
        <v>20.99</v>
      </c>
      <c r="J54999">
        <v>188.91</v>
      </c>
      <c r="K54999">
        <v>117.78</v>
      </c>
      <c r="L54999">
        <v>188.91</v>
      </c>
      <c r="M54999">
        <v>18.890999999999998</v>
      </c>
    </row>
    <row r="55000" spans="1:13" x14ac:dyDescent="0.3">
      <c r="A55000" s="1" t="s">
        <v>2064</v>
      </c>
      <c r="B55000" s="2">
        <v>43925</v>
      </c>
      <c r="C55000" s="1" t="s">
        <v>51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>
        <v>32.39</v>
      </c>
      <c r="J55000">
        <v>291.51</v>
      </c>
      <c r="K55000">
        <v>374.15</v>
      </c>
      <c r="L55000">
        <v>291.51</v>
      </c>
      <c r="M55000">
        <v>29.151</v>
      </c>
    </row>
    <row r="55001" spans="1:13" x14ac:dyDescent="0.3">
      <c r="A55001" s="1" t="s">
        <v>1703</v>
      </c>
      <c r="B55001" s="2">
        <v>43930</v>
      </c>
      <c r="C55001" s="1" t="s">
        <v>51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>
        <v>38.1</v>
      </c>
      <c r="J55001">
        <v>342.9</v>
      </c>
      <c r="K55001">
        <v>213.74</v>
      </c>
      <c r="L55001">
        <v>342.90000000000003</v>
      </c>
      <c r="M55001">
        <v>34.29</v>
      </c>
    </row>
    <row r="55002" spans="1:13" x14ac:dyDescent="0.3">
      <c r="A55002" s="1" t="s">
        <v>1703</v>
      </c>
      <c r="B55002" s="2">
        <v>43930</v>
      </c>
      <c r="C55002" s="1" t="s">
        <v>51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>
        <v>38.1</v>
      </c>
      <c r="J55002">
        <v>342.9</v>
      </c>
      <c r="K55002">
        <v>213.74</v>
      </c>
      <c r="L55002">
        <v>342.90000000000003</v>
      </c>
      <c r="M55002">
        <v>34.29</v>
      </c>
    </row>
    <row r="55003" spans="1:13" x14ac:dyDescent="0.3">
      <c r="A55003" s="1" t="s">
        <v>1807</v>
      </c>
      <c r="B55003" s="2">
        <v>43934</v>
      </c>
      <c r="C55003" s="1" t="s">
        <v>51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>
        <v>5.39</v>
      </c>
      <c r="J55003">
        <v>48.51</v>
      </c>
      <c r="K55003">
        <v>62.3</v>
      </c>
      <c r="L55003">
        <v>48.51</v>
      </c>
      <c r="M55003">
        <v>4.851</v>
      </c>
    </row>
    <row r="55004" spans="1:13" x14ac:dyDescent="0.3">
      <c r="A55004" s="1" t="s">
        <v>2067</v>
      </c>
      <c r="B55004" s="2">
        <v>43935</v>
      </c>
      <c r="C55004" s="1" t="s">
        <v>51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>
        <v>41.99</v>
      </c>
      <c r="J55004">
        <v>377.91</v>
      </c>
      <c r="K55004">
        <v>235.59</v>
      </c>
      <c r="L55004">
        <v>377.91</v>
      </c>
      <c r="M55004">
        <v>37.791000000000004</v>
      </c>
    </row>
    <row r="55005" spans="1:13" x14ac:dyDescent="0.3">
      <c r="A55005" s="1" t="s">
        <v>1704</v>
      </c>
      <c r="B55005" s="2">
        <v>43944</v>
      </c>
      <c r="C55005" s="1" t="s">
        <v>51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>
        <v>32.39</v>
      </c>
      <c r="J55005">
        <v>291.51</v>
      </c>
      <c r="K55005">
        <v>374.15</v>
      </c>
      <c r="L55005">
        <v>291.51</v>
      </c>
      <c r="M55005">
        <v>29.151</v>
      </c>
    </row>
    <row r="55006" spans="1:13" x14ac:dyDescent="0.3">
      <c r="A55006" s="1" t="s">
        <v>1704</v>
      </c>
      <c r="B55006" s="2">
        <v>43944</v>
      </c>
      <c r="C55006" s="1" t="s">
        <v>51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>
        <v>1430.44</v>
      </c>
      <c r="J55006">
        <v>12873.96</v>
      </c>
      <c r="K55006">
        <v>13337.44</v>
      </c>
      <c r="L55006">
        <v>12873.960000000001</v>
      </c>
      <c r="M55006">
        <v>1287.3960000000002</v>
      </c>
    </row>
    <row r="55007" spans="1:13" x14ac:dyDescent="0.3">
      <c r="A55007" s="1" t="s">
        <v>2727</v>
      </c>
      <c r="B55007" s="2">
        <v>43951</v>
      </c>
      <c r="C55007" s="1" t="s">
        <v>51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>
        <v>29.99</v>
      </c>
      <c r="J55007">
        <v>269.91000000000003</v>
      </c>
      <c r="K55007">
        <v>346.43</v>
      </c>
      <c r="L55007">
        <v>269.90999999999997</v>
      </c>
      <c r="M55007">
        <v>26.991</v>
      </c>
    </row>
    <row r="55008" spans="1:13" x14ac:dyDescent="0.3">
      <c r="A55008" s="1" t="s">
        <v>2068</v>
      </c>
      <c r="B55008" s="2">
        <v>43956</v>
      </c>
      <c r="C55008" s="1" t="s">
        <v>20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>
        <v>728.91</v>
      </c>
      <c r="J55008">
        <v>6560.19</v>
      </c>
      <c r="K55008">
        <v>6796.36</v>
      </c>
      <c r="L55008">
        <v>6560.19</v>
      </c>
      <c r="M55008">
        <v>656.01900000000001</v>
      </c>
    </row>
    <row r="55009" spans="1:13" x14ac:dyDescent="0.3">
      <c r="A55009" s="1" t="s">
        <v>1710</v>
      </c>
      <c r="B55009" s="2">
        <v>43961</v>
      </c>
      <c r="C55009" s="1" t="s">
        <v>20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>
        <v>218.45</v>
      </c>
      <c r="J55009">
        <v>1966.05</v>
      </c>
      <c r="K55009">
        <v>1794.38</v>
      </c>
      <c r="L55009">
        <v>1966.05</v>
      </c>
      <c r="M55009">
        <v>196.60499999999999</v>
      </c>
    </row>
    <row r="55010" spans="1:13" x14ac:dyDescent="0.3">
      <c r="A55010" s="1" t="s">
        <v>2682</v>
      </c>
      <c r="B55010" s="2">
        <v>43962</v>
      </c>
      <c r="C55010" s="1" t="s">
        <v>20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>
        <v>728.91</v>
      </c>
      <c r="J55010">
        <v>6560.19</v>
      </c>
      <c r="K55010">
        <v>6796.36</v>
      </c>
      <c r="L55010">
        <v>6560.19</v>
      </c>
      <c r="M55010">
        <v>656.01900000000001</v>
      </c>
    </row>
    <row r="55011" spans="1:13" x14ac:dyDescent="0.3">
      <c r="A55011" s="1" t="s">
        <v>1712</v>
      </c>
      <c r="B55011" s="2">
        <v>43962</v>
      </c>
      <c r="C55011" s="1" t="s">
        <v>20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>
        <v>2.99</v>
      </c>
      <c r="J55011">
        <v>26.91</v>
      </c>
      <c r="K55011">
        <v>16.8</v>
      </c>
      <c r="L55011">
        <v>26.910000000000004</v>
      </c>
      <c r="M55011">
        <v>2.6910000000000003</v>
      </c>
    </row>
    <row r="55012" spans="1:13" x14ac:dyDescent="0.3">
      <c r="A55012" s="1" t="s">
        <v>1712</v>
      </c>
      <c r="B55012" s="2">
        <v>43962</v>
      </c>
      <c r="C55012" s="1" t="s">
        <v>20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>
        <v>445.41</v>
      </c>
      <c r="J55012">
        <v>4008.69</v>
      </c>
      <c r="K55012">
        <v>4153</v>
      </c>
      <c r="L55012">
        <v>4008.69</v>
      </c>
      <c r="M55012">
        <v>400.86900000000003</v>
      </c>
    </row>
    <row r="55013" spans="1:13" x14ac:dyDescent="0.3">
      <c r="A55013" s="1" t="s">
        <v>1712</v>
      </c>
      <c r="B55013" s="2">
        <v>43962</v>
      </c>
      <c r="C55013" s="1" t="s">
        <v>20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>
        <v>29.99</v>
      </c>
      <c r="J55013">
        <v>269.91000000000003</v>
      </c>
      <c r="K55013">
        <v>346.43</v>
      </c>
      <c r="L55013">
        <v>269.90999999999997</v>
      </c>
      <c r="M55013">
        <v>26.991</v>
      </c>
    </row>
    <row r="55014" spans="1:13" x14ac:dyDescent="0.3">
      <c r="A55014" s="1" t="s">
        <v>1712</v>
      </c>
      <c r="B55014" s="2">
        <v>43962</v>
      </c>
      <c r="C55014" s="1" t="s">
        <v>20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>
        <v>32.39</v>
      </c>
      <c r="J55014">
        <v>291.51</v>
      </c>
      <c r="K55014">
        <v>374.15</v>
      </c>
      <c r="L55014">
        <v>291.51</v>
      </c>
      <c r="M55014">
        <v>29.151</v>
      </c>
    </row>
    <row r="55015" spans="1:13" x14ac:dyDescent="0.3">
      <c r="A55015" s="1" t="s">
        <v>1811</v>
      </c>
      <c r="B55015" s="2">
        <v>43964</v>
      </c>
      <c r="C55015" s="1" t="s">
        <v>20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>
        <v>72</v>
      </c>
      <c r="J55015">
        <v>648</v>
      </c>
      <c r="K55015">
        <v>403.92</v>
      </c>
      <c r="L55015">
        <v>648</v>
      </c>
      <c r="M55015">
        <v>64.8</v>
      </c>
    </row>
    <row r="55016" spans="1:13" x14ac:dyDescent="0.3">
      <c r="A55016" s="1" t="s">
        <v>2684</v>
      </c>
      <c r="B55016" s="2">
        <v>43964</v>
      </c>
      <c r="C55016" s="1" t="s">
        <v>20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>
        <v>20.99</v>
      </c>
      <c r="J55016">
        <v>188.91</v>
      </c>
      <c r="K55016">
        <v>117.78</v>
      </c>
      <c r="L55016">
        <v>188.91</v>
      </c>
      <c r="M55016">
        <v>18.890999999999998</v>
      </c>
    </row>
    <row r="55017" spans="1:13" x14ac:dyDescent="0.3">
      <c r="A55017" s="1" t="s">
        <v>2690</v>
      </c>
      <c r="B55017" s="2">
        <v>43973</v>
      </c>
      <c r="C55017" s="1" t="s">
        <v>20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>
        <v>41.99</v>
      </c>
      <c r="J55017">
        <v>377.91</v>
      </c>
      <c r="K55017">
        <v>235.59</v>
      </c>
      <c r="L55017">
        <v>377.91</v>
      </c>
      <c r="M55017">
        <v>37.791000000000004</v>
      </c>
    </row>
    <row r="55018" spans="1:13" x14ac:dyDescent="0.3">
      <c r="A55018" s="1" t="s">
        <v>2690</v>
      </c>
      <c r="B55018" s="2">
        <v>43973</v>
      </c>
      <c r="C55018" s="1" t="s">
        <v>20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>
        <v>48.59</v>
      </c>
      <c r="J55018">
        <v>437.31</v>
      </c>
      <c r="K55018">
        <v>323.64</v>
      </c>
      <c r="L55018">
        <v>437.31000000000006</v>
      </c>
      <c r="M55018">
        <v>43.731000000000002</v>
      </c>
    </row>
    <row r="55019" spans="1:13" x14ac:dyDescent="0.3">
      <c r="A55019" s="1" t="s">
        <v>1647</v>
      </c>
      <c r="B55019" s="2">
        <v>43980</v>
      </c>
      <c r="C55019" s="1" t="s">
        <v>20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>
        <v>1430.44</v>
      </c>
      <c r="J55019">
        <v>12873.96</v>
      </c>
      <c r="K55019">
        <v>13337.44</v>
      </c>
      <c r="L55019">
        <v>12873.960000000001</v>
      </c>
      <c r="M55019">
        <v>1287.3960000000002</v>
      </c>
    </row>
    <row r="55020" spans="1:13" x14ac:dyDescent="0.3">
      <c r="A55020" s="1" t="s">
        <v>2857</v>
      </c>
      <c r="B55020" s="2">
        <v>43981</v>
      </c>
      <c r="C55020" s="1" t="s">
        <v>20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>
        <v>41.99</v>
      </c>
      <c r="J55020">
        <v>377.91</v>
      </c>
      <c r="K55020">
        <v>235.59</v>
      </c>
      <c r="L55020">
        <v>377.91</v>
      </c>
      <c r="M55020">
        <v>37.791000000000004</v>
      </c>
    </row>
    <row r="55021" spans="1:13" x14ac:dyDescent="0.3">
      <c r="A55021" s="1" t="s">
        <v>1813</v>
      </c>
      <c r="B55021" s="2">
        <v>43981</v>
      </c>
      <c r="C55021" s="1" t="s">
        <v>20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>
        <v>200.05</v>
      </c>
      <c r="J55021">
        <v>1800.45</v>
      </c>
      <c r="K55021">
        <v>1798.67</v>
      </c>
      <c r="L55021">
        <v>1800.45</v>
      </c>
      <c r="M55021">
        <v>180.04500000000002</v>
      </c>
    </row>
    <row r="55022" spans="1:13" x14ac:dyDescent="0.3">
      <c r="A55022" s="1" t="s">
        <v>1538</v>
      </c>
      <c r="B55022" s="2">
        <v>43982</v>
      </c>
      <c r="C55022" s="1" t="s">
        <v>20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>
        <v>1391.99</v>
      </c>
      <c r="J55022">
        <v>12527.91</v>
      </c>
      <c r="K55022">
        <v>11390.58</v>
      </c>
      <c r="L55022">
        <v>12527.91</v>
      </c>
      <c r="M55022">
        <v>1252.7909999999999</v>
      </c>
    </row>
    <row r="55023" spans="1:13" x14ac:dyDescent="0.3">
      <c r="A55023" s="1" t="s">
        <v>1538</v>
      </c>
      <c r="B55023" s="2">
        <v>43982</v>
      </c>
      <c r="C55023" s="1" t="s">
        <v>20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>
        <v>31.58</v>
      </c>
      <c r="J55023">
        <v>284.22000000000003</v>
      </c>
      <c r="K55023">
        <v>210.35</v>
      </c>
      <c r="L55023">
        <v>284.21999999999997</v>
      </c>
      <c r="M55023">
        <v>28.422000000000001</v>
      </c>
    </row>
    <row r="55024" spans="1:13" x14ac:dyDescent="0.3">
      <c r="A55024" s="1" t="s">
        <v>1582</v>
      </c>
      <c r="B55024" s="2">
        <v>43982</v>
      </c>
      <c r="C55024" s="1" t="s">
        <v>20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>
        <v>38.1</v>
      </c>
      <c r="J55024">
        <v>342.9</v>
      </c>
      <c r="K55024">
        <v>213.74</v>
      </c>
      <c r="L55024">
        <v>342.90000000000003</v>
      </c>
      <c r="M55024">
        <v>34.29</v>
      </c>
    </row>
    <row r="55025" spans="1:13" x14ac:dyDescent="0.3">
      <c r="A55025" s="1" t="s">
        <v>1833</v>
      </c>
      <c r="B55025" s="2">
        <v>43300</v>
      </c>
      <c r="C55025" s="1" t="s">
        <v>45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>
        <v>5.19</v>
      </c>
      <c r="J55025">
        <v>46.71</v>
      </c>
      <c r="K55025">
        <v>47.07</v>
      </c>
      <c r="L55025">
        <v>46.71</v>
      </c>
      <c r="M55025">
        <v>4.6710000000000003</v>
      </c>
    </row>
    <row r="55026" spans="1:13" x14ac:dyDescent="0.3">
      <c r="A55026" s="1" t="s">
        <v>1833</v>
      </c>
      <c r="B55026" s="2">
        <v>43300</v>
      </c>
      <c r="C55026" s="1" t="s">
        <v>45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>
        <v>14.13</v>
      </c>
      <c r="J55026">
        <v>127.17</v>
      </c>
      <c r="K55026">
        <v>87.42</v>
      </c>
      <c r="L55026">
        <v>127.17</v>
      </c>
      <c r="M55026">
        <v>12.717000000000001</v>
      </c>
    </row>
    <row r="55027" spans="1:13" x14ac:dyDescent="0.3">
      <c r="A55027" s="1" t="s">
        <v>1836</v>
      </c>
      <c r="B55027" s="2">
        <v>43324</v>
      </c>
      <c r="C55027" s="1" t="s">
        <v>14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>
        <v>469.79</v>
      </c>
      <c r="J55027">
        <v>4228.1099999999997</v>
      </c>
      <c r="K55027">
        <v>4380.3599999999997</v>
      </c>
      <c r="L55027">
        <v>4228.1100000000006</v>
      </c>
      <c r="M55027">
        <v>422.81100000000004</v>
      </c>
    </row>
    <row r="55028" spans="1:13" x14ac:dyDescent="0.3">
      <c r="A55028" s="1" t="s">
        <v>1838</v>
      </c>
      <c r="B55028" s="2">
        <v>43326</v>
      </c>
      <c r="C55028" s="1" t="s">
        <v>14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>
        <v>61.37</v>
      </c>
      <c r="J55028">
        <v>552.33000000000004</v>
      </c>
      <c r="K55028">
        <v>408.75</v>
      </c>
      <c r="L55028">
        <v>552.32999999999993</v>
      </c>
      <c r="M55028">
        <v>55.232999999999997</v>
      </c>
    </row>
    <row r="55029" spans="1:13" x14ac:dyDescent="0.3">
      <c r="A55029" s="1" t="s">
        <v>1844</v>
      </c>
      <c r="B55029" s="2">
        <v>43379</v>
      </c>
      <c r="C55029" s="1" t="s">
        <v>47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>
        <v>22.79</v>
      </c>
      <c r="J55029">
        <v>205.11</v>
      </c>
      <c r="K55029">
        <v>141.04</v>
      </c>
      <c r="L55029">
        <v>205.10999999999999</v>
      </c>
      <c r="M55029">
        <v>20.510999999999999</v>
      </c>
    </row>
    <row r="55030" spans="1:13" x14ac:dyDescent="0.3">
      <c r="A55030" s="1" t="s">
        <v>1847</v>
      </c>
      <c r="B55030" s="2">
        <v>43395</v>
      </c>
      <c r="C55030" s="1" t="s">
        <v>47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>
        <v>28.84</v>
      </c>
      <c r="J55030">
        <v>259.56</v>
      </c>
      <c r="K55030">
        <v>261.73</v>
      </c>
      <c r="L55030">
        <v>259.56</v>
      </c>
      <c r="M55030">
        <v>25.956</v>
      </c>
    </row>
    <row r="55031" spans="1:13" x14ac:dyDescent="0.3">
      <c r="A55031" s="1" t="s">
        <v>1848</v>
      </c>
      <c r="B55031" s="2">
        <v>43415</v>
      </c>
      <c r="C55031" s="1" t="s">
        <v>16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>
        <v>20.190000000000001</v>
      </c>
      <c r="J55031">
        <v>181.71</v>
      </c>
      <c r="K55031">
        <v>124.9</v>
      </c>
      <c r="L55031">
        <v>181.71</v>
      </c>
      <c r="M55031">
        <v>18.171000000000003</v>
      </c>
    </row>
    <row r="55032" spans="1:13" x14ac:dyDescent="0.3">
      <c r="A55032" s="1" t="s">
        <v>1850</v>
      </c>
      <c r="B55032" s="2">
        <v>43416</v>
      </c>
      <c r="C55032" s="1" t="s">
        <v>16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>
        <v>33.770000000000003</v>
      </c>
      <c r="J55032">
        <v>303.93</v>
      </c>
      <c r="K55032">
        <v>224.94</v>
      </c>
      <c r="L55032">
        <v>303.93</v>
      </c>
      <c r="M55032">
        <v>30.393000000000004</v>
      </c>
    </row>
    <row r="55033" spans="1:13" x14ac:dyDescent="0.3">
      <c r="A55033" s="1" t="s">
        <v>1850</v>
      </c>
      <c r="B55033" s="2">
        <v>43416</v>
      </c>
      <c r="C55033" s="1" t="s">
        <v>16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>
        <v>53.99</v>
      </c>
      <c r="J55033">
        <v>485.91</v>
      </c>
      <c r="K55033">
        <v>334.09</v>
      </c>
      <c r="L55033">
        <v>485.91</v>
      </c>
      <c r="M55033">
        <v>48.591000000000001</v>
      </c>
    </row>
    <row r="55034" spans="1:13" x14ac:dyDescent="0.3">
      <c r="A55034" s="1" t="s">
        <v>1860</v>
      </c>
      <c r="B55034" s="2">
        <v>43513</v>
      </c>
      <c r="C55034" s="1" t="s">
        <v>18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>
        <v>469.79</v>
      </c>
      <c r="J55034">
        <v>4228.1099999999997</v>
      </c>
      <c r="K55034">
        <v>4380.3599999999997</v>
      </c>
      <c r="L55034">
        <v>4228.1100000000006</v>
      </c>
      <c r="M55034">
        <v>422.81100000000004</v>
      </c>
    </row>
    <row r="55035" spans="1:13" x14ac:dyDescent="0.3">
      <c r="A55035" s="1" t="s">
        <v>1866</v>
      </c>
      <c r="B55035" s="2">
        <v>43561</v>
      </c>
      <c r="C55035" s="1" t="s">
        <v>51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>
        <v>22.79</v>
      </c>
      <c r="J55035">
        <v>205.11</v>
      </c>
      <c r="K55035">
        <v>141.04</v>
      </c>
      <c r="L55035">
        <v>205.10999999999999</v>
      </c>
      <c r="M55035">
        <v>20.510999999999999</v>
      </c>
    </row>
    <row r="55036" spans="1:13" x14ac:dyDescent="0.3">
      <c r="A55036" s="1" t="s">
        <v>1868</v>
      </c>
      <c r="B55036" s="2">
        <v>43578</v>
      </c>
      <c r="C55036" s="1" t="s">
        <v>51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>
        <v>20.190000000000001</v>
      </c>
      <c r="J55036">
        <v>181.71</v>
      </c>
      <c r="K55036">
        <v>124.9</v>
      </c>
      <c r="L55036">
        <v>181.71</v>
      </c>
      <c r="M55036">
        <v>18.171000000000003</v>
      </c>
    </row>
    <row r="55037" spans="1:13" x14ac:dyDescent="0.3">
      <c r="A55037" s="1" t="s">
        <v>3592</v>
      </c>
      <c r="B55037" s="2">
        <v>43593</v>
      </c>
      <c r="C55037" s="1" t="s">
        <v>20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>
        <v>469.79</v>
      </c>
      <c r="J55037">
        <v>4228.1099999999997</v>
      </c>
      <c r="K55037">
        <v>4380.3599999999997</v>
      </c>
      <c r="L55037">
        <v>4228.1100000000006</v>
      </c>
      <c r="M55037">
        <v>422.81100000000004</v>
      </c>
    </row>
    <row r="55038" spans="1:13" x14ac:dyDescent="0.3">
      <c r="A55038" s="1" t="s">
        <v>1871</v>
      </c>
      <c r="B55038" s="2">
        <v>43594</v>
      </c>
      <c r="C55038" s="1" t="s">
        <v>20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>
        <v>196.33</v>
      </c>
      <c r="J55038">
        <v>1766.97</v>
      </c>
      <c r="K55038">
        <v>1307.55</v>
      </c>
      <c r="L55038">
        <v>1766.97</v>
      </c>
      <c r="M55038">
        <v>176.697</v>
      </c>
    </row>
    <row r="55039" spans="1:13" x14ac:dyDescent="0.3">
      <c r="A55039" s="1" t="s">
        <v>1877</v>
      </c>
      <c r="B55039" s="2">
        <v>43676</v>
      </c>
      <c r="C55039" s="1" t="s">
        <v>45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>
        <v>15.75</v>
      </c>
      <c r="J55039">
        <v>141.75</v>
      </c>
      <c r="K55039">
        <v>117.78</v>
      </c>
      <c r="L55039">
        <v>141.75</v>
      </c>
      <c r="M55039">
        <v>14.175000000000001</v>
      </c>
    </row>
    <row r="55040" spans="1:13" x14ac:dyDescent="0.3">
      <c r="A55040" s="1" t="s">
        <v>1879</v>
      </c>
      <c r="B55040" s="2">
        <v>43681</v>
      </c>
      <c r="C55040" s="1" t="s">
        <v>14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>
        <v>41.99</v>
      </c>
      <c r="J55040">
        <v>377.91</v>
      </c>
      <c r="K55040">
        <v>235.59</v>
      </c>
      <c r="L55040">
        <v>377.91</v>
      </c>
      <c r="M55040">
        <v>37.791000000000004</v>
      </c>
    </row>
    <row r="55041" spans="1:13" x14ac:dyDescent="0.3">
      <c r="A55041" s="1" t="s">
        <v>1883</v>
      </c>
      <c r="B55041" s="2">
        <v>43685</v>
      </c>
      <c r="C55041" s="1" t="s">
        <v>14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>
        <v>1020.59</v>
      </c>
      <c r="J55041">
        <v>9185.31</v>
      </c>
      <c r="K55041">
        <v>9742.59</v>
      </c>
      <c r="L55041">
        <v>9185.31</v>
      </c>
      <c r="M55041">
        <v>918.53100000000006</v>
      </c>
    </row>
    <row r="55042" spans="1:13" x14ac:dyDescent="0.3">
      <c r="A55042" s="1" t="s">
        <v>1883</v>
      </c>
      <c r="B55042" s="2">
        <v>43685</v>
      </c>
      <c r="C55042" s="1" t="s">
        <v>14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>
        <v>323.99</v>
      </c>
      <c r="J55042">
        <v>2915.91</v>
      </c>
      <c r="K55042">
        <v>3092.85</v>
      </c>
      <c r="L55042">
        <v>2915.91</v>
      </c>
      <c r="M55042">
        <v>291.59100000000001</v>
      </c>
    </row>
    <row r="55043" spans="1:13" x14ac:dyDescent="0.3">
      <c r="A55043" s="1" t="s">
        <v>1883</v>
      </c>
      <c r="B55043" s="2">
        <v>43685</v>
      </c>
      <c r="C55043" s="1" t="s">
        <v>14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>
        <v>32.39</v>
      </c>
      <c r="J55043">
        <v>291.51</v>
      </c>
      <c r="K55043">
        <v>374.15</v>
      </c>
      <c r="L55043">
        <v>291.51</v>
      </c>
      <c r="M55043">
        <v>29.151</v>
      </c>
    </row>
    <row r="55044" spans="1:13" x14ac:dyDescent="0.3">
      <c r="A55044" s="1" t="s">
        <v>1883</v>
      </c>
      <c r="B55044" s="2">
        <v>43685</v>
      </c>
      <c r="C55044" s="1" t="s">
        <v>14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>
        <v>72</v>
      </c>
      <c r="J55044">
        <v>648</v>
      </c>
      <c r="K55044">
        <v>403.92</v>
      </c>
      <c r="L55044">
        <v>648</v>
      </c>
      <c r="M55044">
        <v>64.8</v>
      </c>
    </row>
    <row r="55045" spans="1:13" x14ac:dyDescent="0.3">
      <c r="A55045" s="1" t="s">
        <v>1884</v>
      </c>
      <c r="B55045" s="2">
        <v>43685</v>
      </c>
      <c r="C55045" s="1" t="s">
        <v>14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>
        <v>1430.44</v>
      </c>
      <c r="J55045">
        <v>12873.96</v>
      </c>
      <c r="K55045">
        <v>13337.44</v>
      </c>
      <c r="L55045">
        <v>12873.960000000001</v>
      </c>
      <c r="M55045">
        <v>1287.3960000000002</v>
      </c>
    </row>
    <row r="55046" spans="1:13" x14ac:dyDescent="0.3">
      <c r="A55046" s="1" t="s">
        <v>1884</v>
      </c>
      <c r="B55046" s="2">
        <v>43685</v>
      </c>
      <c r="C55046" s="1" t="s">
        <v>14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>
        <v>334.06</v>
      </c>
      <c r="J55046">
        <v>3006.54</v>
      </c>
      <c r="K55046">
        <v>4153</v>
      </c>
      <c r="L55046">
        <v>3006.54</v>
      </c>
      <c r="M55046">
        <v>300.654</v>
      </c>
    </row>
    <row r="55047" spans="1:13" x14ac:dyDescent="0.3">
      <c r="A55047" s="1" t="s">
        <v>1884</v>
      </c>
      <c r="B55047" s="2">
        <v>43685</v>
      </c>
      <c r="C55047" s="1" t="s">
        <v>14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>
        <v>200.05</v>
      </c>
      <c r="J55047">
        <v>1800.45</v>
      </c>
      <c r="K55047">
        <v>1798.67</v>
      </c>
      <c r="L55047">
        <v>1800.45</v>
      </c>
      <c r="M55047">
        <v>180.04500000000002</v>
      </c>
    </row>
    <row r="55048" spans="1:13" x14ac:dyDescent="0.3">
      <c r="A55048" s="1" t="s">
        <v>1886</v>
      </c>
      <c r="B55048" s="2">
        <v>43686</v>
      </c>
      <c r="C55048" s="1" t="s">
        <v>14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>
        <v>32.39</v>
      </c>
      <c r="J55048">
        <v>291.51</v>
      </c>
      <c r="K55048">
        <v>374.15</v>
      </c>
      <c r="L55048">
        <v>291.51</v>
      </c>
      <c r="M55048">
        <v>29.151</v>
      </c>
    </row>
    <row r="55049" spans="1:13" x14ac:dyDescent="0.3">
      <c r="A55049" s="1" t="s">
        <v>1886</v>
      </c>
      <c r="B55049" s="2">
        <v>43686</v>
      </c>
      <c r="C55049" s="1" t="s">
        <v>14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>
        <v>32.39</v>
      </c>
      <c r="J55049">
        <v>291.51</v>
      </c>
      <c r="K55049">
        <v>374.15</v>
      </c>
      <c r="L55049">
        <v>291.51</v>
      </c>
      <c r="M55049">
        <v>29.151</v>
      </c>
    </row>
    <row r="55050" spans="1:13" x14ac:dyDescent="0.3">
      <c r="A55050" s="1" t="s">
        <v>1886</v>
      </c>
      <c r="B55050" s="2">
        <v>43686</v>
      </c>
      <c r="C55050" s="1" t="s">
        <v>14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>
        <v>818.7</v>
      </c>
      <c r="J55050">
        <v>7368.3</v>
      </c>
      <c r="K55050">
        <v>6724.8</v>
      </c>
      <c r="L55050">
        <v>7368.3</v>
      </c>
      <c r="M55050">
        <v>736.83</v>
      </c>
    </row>
    <row r="55051" spans="1:13" x14ac:dyDescent="0.3">
      <c r="A55051" s="1" t="s">
        <v>1886</v>
      </c>
      <c r="B55051" s="2">
        <v>43686</v>
      </c>
      <c r="C55051" s="1" t="s">
        <v>14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>
        <v>242.99</v>
      </c>
      <c r="J55051">
        <v>2186.91</v>
      </c>
      <c r="K55051">
        <v>1618.34</v>
      </c>
      <c r="L55051">
        <v>2186.91</v>
      </c>
      <c r="M55051">
        <v>218.691</v>
      </c>
    </row>
    <row r="55052" spans="1:13" x14ac:dyDescent="0.3">
      <c r="A55052" s="1" t="s">
        <v>1886</v>
      </c>
      <c r="B55052" s="2">
        <v>43686</v>
      </c>
      <c r="C55052" s="1" t="s">
        <v>14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>
        <v>26.72</v>
      </c>
      <c r="J55052">
        <v>240.48</v>
      </c>
      <c r="K55052">
        <v>177.98</v>
      </c>
      <c r="L55052">
        <v>240.48</v>
      </c>
      <c r="M55052">
        <v>24.047999999999998</v>
      </c>
    </row>
    <row r="55053" spans="1:13" x14ac:dyDescent="0.3">
      <c r="A55053" s="1" t="s">
        <v>1888</v>
      </c>
      <c r="B55053" s="2">
        <v>43690</v>
      </c>
      <c r="C55053" s="1" t="s">
        <v>14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>
        <v>1376.99</v>
      </c>
      <c r="J55053">
        <v>12392.91</v>
      </c>
      <c r="K55053">
        <v>11267.83</v>
      </c>
      <c r="L55053">
        <v>12392.91</v>
      </c>
      <c r="M55053">
        <v>1239.2909999999999</v>
      </c>
    </row>
    <row r="55054" spans="1:13" x14ac:dyDescent="0.3">
      <c r="A55054" s="1" t="s">
        <v>1888</v>
      </c>
      <c r="B55054" s="2">
        <v>43690</v>
      </c>
      <c r="C55054" s="1" t="s">
        <v>14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>
        <v>242.99</v>
      </c>
      <c r="J55054">
        <v>2186.91</v>
      </c>
      <c r="K55054">
        <v>1618.34</v>
      </c>
      <c r="L55054">
        <v>2186.91</v>
      </c>
      <c r="M55054">
        <v>218.691</v>
      </c>
    </row>
    <row r="55055" spans="1:13" x14ac:dyDescent="0.3">
      <c r="A55055" s="1" t="s">
        <v>1889</v>
      </c>
      <c r="B55055" s="2">
        <v>43693</v>
      </c>
      <c r="C55055" s="1" t="s">
        <v>14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>
        <v>14.69</v>
      </c>
      <c r="J55055">
        <v>132.21</v>
      </c>
      <c r="K55055">
        <v>82.43</v>
      </c>
      <c r="L55055">
        <v>132.21</v>
      </c>
      <c r="M55055">
        <v>13.221</v>
      </c>
    </row>
    <row r="55056" spans="1:13" x14ac:dyDescent="0.3">
      <c r="A55056" s="1" t="s">
        <v>1890</v>
      </c>
      <c r="B55056" s="2">
        <v>43706</v>
      </c>
      <c r="C55056" s="1" t="s">
        <v>14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>
        <v>1430.44</v>
      </c>
      <c r="J55056">
        <v>12873.96</v>
      </c>
      <c r="K55056">
        <v>13337.44</v>
      </c>
      <c r="L55056">
        <v>12873.960000000001</v>
      </c>
      <c r="M55056">
        <v>1287.3960000000002</v>
      </c>
    </row>
    <row r="55057" spans="1:13" x14ac:dyDescent="0.3">
      <c r="A55057" s="1" t="s">
        <v>1890</v>
      </c>
      <c r="B55057" s="2">
        <v>43706</v>
      </c>
      <c r="C55057" s="1" t="s">
        <v>14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>
        <v>602.35</v>
      </c>
      <c r="J55057">
        <v>5421.15</v>
      </c>
      <c r="K55057">
        <v>5415.69</v>
      </c>
      <c r="L55057">
        <v>5421.1500000000005</v>
      </c>
      <c r="M55057">
        <v>542.11500000000001</v>
      </c>
    </row>
    <row r="55058" spans="1:13" x14ac:dyDescent="0.3">
      <c r="A55058" s="1" t="s">
        <v>1890</v>
      </c>
      <c r="B55058" s="2">
        <v>43706</v>
      </c>
      <c r="C55058" s="1" t="s">
        <v>14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>
        <v>72.88</v>
      </c>
      <c r="J55058">
        <v>655.92</v>
      </c>
      <c r="K55058">
        <v>485.35</v>
      </c>
      <c r="L55058">
        <v>655.92</v>
      </c>
      <c r="M55058">
        <v>65.591999999999999</v>
      </c>
    </row>
    <row r="55059" spans="1:13" x14ac:dyDescent="0.3">
      <c r="A55059" s="1" t="s">
        <v>1891</v>
      </c>
      <c r="B55059" s="2">
        <v>43706</v>
      </c>
      <c r="C55059" s="1" t="s">
        <v>14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>
        <v>953.63</v>
      </c>
      <c r="J55059">
        <v>8582.67</v>
      </c>
      <c r="K55059">
        <v>13337.44</v>
      </c>
      <c r="L55059">
        <v>8582.67</v>
      </c>
      <c r="M55059">
        <v>858.26700000000005</v>
      </c>
    </row>
    <row r="55060" spans="1:13" x14ac:dyDescent="0.3">
      <c r="A55060" s="1" t="s">
        <v>1892</v>
      </c>
      <c r="B55060" s="2">
        <v>43713</v>
      </c>
      <c r="C55060" s="1" t="s">
        <v>30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>
        <v>5.39</v>
      </c>
      <c r="J55060">
        <v>48.51</v>
      </c>
      <c r="K55060">
        <v>62.3</v>
      </c>
      <c r="L55060">
        <v>48.51</v>
      </c>
      <c r="M55060">
        <v>4.851</v>
      </c>
    </row>
    <row r="55061" spans="1:13" x14ac:dyDescent="0.3">
      <c r="A55061" s="1" t="s">
        <v>1892</v>
      </c>
      <c r="B55061" s="2">
        <v>43713</v>
      </c>
      <c r="C55061" s="1" t="s">
        <v>30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>
        <v>2.99</v>
      </c>
      <c r="J55061">
        <v>26.91</v>
      </c>
      <c r="K55061">
        <v>16.8</v>
      </c>
      <c r="L55061">
        <v>26.910000000000004</v>
      </c>
      <c r="M55061">
        <v>2.6910000000000003</v>
      </c>
    </row>
    <row r="55062" spans="1:13" x14ac:dyDescent="0.3">
      <c r="A55062" s="1" t="s">
        <v>1896</v>
      </c>
      <c r="B55062" s="2">
        <v>43722</v>
      </c>
      <c r="C55062" s="1" t="s">
        <v>30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>
        <v>38.1</v>
      </c>
      <c r="J55062">
        <v>342.9</v>
      </c>
      <c r="K55062">
        <v>213.74</v>
      </c>
      <c r="L55062">
        <v>342.90000000000003</v>
      </c>
      <c r="M55062">
        <v>34.29</v>
      </c>
    </row>
    <row r="55063" spans="1:13" x14ac:dyDescent="0.3">
      <c r="A55063" s="1" t="s">
        <v>1897</v>
      </c>
      <c r="B55063" s="2">
        <v>43722</v>
      </c>
      <c r="C55063" s="1" t="s">
        <v>30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>
        <v>38.1</v>
      </c>
      <c r="J55063">
        <v>342.9</v>
      </c>
      <c r="K55063">
        <v>213.74</v>
      </c>
      <c r="L55063">
        <v>342.90000000000003</v>
      </c>
      <c r="M55063">
        <v>34.29</v>
      </c>
    </row>
    <row r="55064" spans="1:13" x14ac:dyDescent="0.3">
      <c r="A55064" s="1" t="s">
        <v>1959</v>
      </c>
      <c r="B55064" s="2">
        <v>43744</v>
      </c>
      <c r="C55064" s="1" t="s">
        <v>47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>
        <v>14.69</v>
      </c>
      <c r="J55064">
        <v>132.21</v>
      </c>
      <c r="K55064">
        <v>82.43</v>
      </c>
      <c r="L55064">
        <v>132.21</v>
      </c>
      <c r="M55064">
        <v>13.221</v>
      </c>
    </row>
    <row r="55065" spans="1:13" x14ac:dyDescent="0.3">
      <c r="A55065" s="1" t="s">
        <v>1899</v>
      </c>
      <c r="B55065" s="2">
        <v>43764</v>
      </c>
      <c r="C55065" s="1" t="s">
        <v>47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>
        <v>32.99</v>
      </c>
      <c r="J55065">
        <v>296.91000000000003</v>
      </c>
      <c r="K55065">
        <v>185.1</v>
      </c>
      <c r="L55065">
        <v>296.91000000000003</v>
      </c>
      <c r="M55065">
        <v>29.691000000000003</v>
      </c>
    </row>
    <row r="55066" spans="1:13" x14ac:dyDescent="0.3">
      <c r="A55066" s="1" t="s">
        <v>1899</v>
      </c>
      <c r="B55066" s="2">
        <v>43764</v>
      </c>
      <c r="C55066" s="1" t="s">
        <v>47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>
        <v>323.99</v>
      </c>
      <c r="J55066">
        <v>2915.91</v>
      </c>
      <c r="K55066">
        <v>3092.85</v>
      </c>
      <c r="L55066">
        <v>2915.91</v>
      </c>
      <c r="M55066">
        <v>291.59100000000001</v>
      </c>
    </row>
    <row r="55067" spans="1:13" x14ac:dyDescent="0.3">
      <c r="A55067" s="1" t="s">
        <v>1899</v>
      </c>
      <c r="B55067" s="2">
        <v>43764</v>
      </c>
      <c r="C55067" s="1" t="s">
        <v>47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>
        <v>29.99</v>
      </c>
      <c r="J55067">
        <v>269.91000000000003</v>
      </c>
      <c r="K55067">
        <v>346.43</v>
      </c>
      <c r="L55067">
        <v>269.90999999999997</v>
      </c>
      <c r="M55067">
        <v>26.991</v>
      </c>
    </row>
    <row r="55068" spans="1:13" x14ac:dyDescent="0.3">
      <c r="A55068" s="1" t="s">
        <v>1903</v>
      </c>
      <c r="B55068" s="2">
        <v>43776</v>
      </c>
      <c r="C55068" s="1" t="s">
        <v>16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>
        <v>14.69</v>
      </c>
      <c r="J55068">
        <v>132.21</v>
      </c>
      <c r="K55068">
        <v>82.43</v>
      </c>
      <c r="L55068">
        <v>132.21</v>
      </c>
      <c r="M55068">
        <v>13.221</v>
      </c>
    </row>
    <row r="55069" spans="1:13" x14ac:dyDescent="0.3">
      <c r="A55069" s="1" t="s">
        <v>1909</v>
      </c>
      <c r="B55069" s="2">
        <v>43782</v>
      </c>
      <c r="C55069" s="1" t="s">
        <v>16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>
        <v>14.69</v>
      </c>
      <c r="J55069">
        <v>132.21</v>
      </c>
      <c r="K55069">
        <v>82.43</v>
      </c>
      <c r="L55069">
        <v>132.21</v>
      </c>
      <c r="M55069">
        <v>13.221</v>
      </c>
    </row>
    <row r="55070" spans="1:13" x14ac:dyDescent="0.3">
      <c r="A55070" s="1" t="s">
        <v>1909</v>
      </c>
      <c r="B55070" s="2">
        <v>43782</v>
      </c>
      <c r="C55070" s="1" t="s">
        <v>16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>
        <v>14.69</v>
      </c>
      <c r="J55070">
        <v>132.21</v>
      </c>
      <c r="K55070">
        <v>82.43</v>
      </c>
      <c r="L55070">
        <v>132.21</v>
      </c>
      <c r="M55070">
        <v>13.221</v>
      </c>
    </row>
    <row r="55071" spans="1:13" x14ac:dyDescent="0.3">
      <c r="A55071" s="1" t="s">
        <v>1909</v>
      </c>
      <c r="B55071" s="2">
        <v>43782</v>
      </c>
      <c r="C55071" s="1" t="s">
        <v>16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>
        <v>38.1</v>
      </c>
      <c r="J55071">
        <v>342.9</v>
      </c>
      <c r="K55071">
        <v>213.74</v>
      </c>
      <c r="L55071">
        <v>342.90000000000003</v>
      </c>
      <c r="M55071">
        <v>34.29</v>
      </c>
    </row>
    <row r="55072" spans="1:13" x14ac:dyDescent="0.3">
      <c r="A55072" s="1" t="s">
        <v>1912</v>
      </c>
      <c r="B55072" s="2">
        <v>43792</v>
      </c>
      <c r="C55072" s="1" t="s">
        <v>16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>
        <v>728.91</v>
      </c>
      <c r="J55072">
        <v>6560.19</v>
      </c>
      <c r="K55072">
        <v>6796.36</v>
      </c>
      <c r="L55072">
        <v>6560.19</v>
      </c>
      <c r="M55072">
        <v>656.01900000000001</v>
      </c>
    </row>
    <row r="55073" spans="1:13" x14ac:dyDescent="0.3">
      <c r="A55073" s="1" t="s">
        <v>1912</v>
      </c>
      <c r="B55073" s="2">
        <v>43792</v>
      </c>
      <c r="C55073" s="1" t="s">
        <v>16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>
        <v>1430.44</v>
      </c>
      <c r="J55073">
        <v>12873.96</v>
      </c>
      <c r="K55073">
        <v>13337.44</v>
      </c>
      <c r="L55073">
        <v>12873.960000000001</v>
      </c>
      <c r="M55073">
        <v>1287.3960000000002</v>
      </c>
    </row>
    <row r="55074" spans="1:13" x14ac:dyDescent="0.3">
      <c r="A55074" s="1" t="s">
        <v>1914</v>
      </c>
      <c r="B55074" s="2">
        <v>43802</v>
      </c>
      <c r="C55074" s="1" t="s">
        <v>32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>
        <v>20.99</v>
      </c>
      <c r="J55074">
        <v>188.91</v>
      </c>
      <c r="K55074">
        <v>117.78</v>
      </c>
      <c r="L55074">
        <v>188.91</v>
      </c>
      <c r="M55074">
        <v>18.890999999999998</v>
      </c>
    </row>
    <row r="55075" spans="1:13" x14ac:dyDescent="0.3">
      <c r="A55075" s="1" t="s">
        <v>1914</v>
      </c>
      <c r="B55075" s="2">
        <v>43802</v>
      </c>
      <c r="C55075" s="1" t="s">
        <v>32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>
        <v>14.69</v>
      </c>
      <c r="J55075">
        <v>132.21</v>
      </c>
      <c r="K55075">
        <v>82.43</v>
      </c>
      <c r="L55075">
        <v>132.21</v>
      </c>
      <c r="M55075">
        <v>13.221</v>
      </c>
    </row>
    <row r="55076" spans="1:13" x14ac:dyDescent="0.3">
      <c r="A55076" s="1" t="s">
        <v>1916</v>
      </c>
      <c r="B55076" s="2">
        <v>43811</v>
      </c>
      <c r="C55076" s="1" t="s">
        <v>32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>
        <v>72</v>
      </c>
      <c r="J55076">
        <v>648</v>
      </c>
      <c r="K55076">
        <v>403.92</v>
      </c>
      <c r="L55076">
        <v>648</v>
      </c>
      <c r="M55076">
        <v>64.8</v>
      </c>
    </row>
    <row r="55077" spans="1:13" x14ac:dyDescent="0.3">
      <c r="A55077" s="1" t="s">
        <v>1960</v>
      </c>
      <c r="B55077" s="2">
        <v>43845</v>
      </c>
      <c r="C55077" s="1" t="s">
        <v>49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>
        <v>41.99</v>
      </c>
      <c r="J55077">
        <v>377.91</v>
      </c>
      <c r="K55077">
        <v>235.59</v>
      </c>
      <c r="L55077">
        <v>377.91</v>
      </c>
      <c r="M55077">
        <v>37.791000000000004</v>
      </c>
    </row>
    <row r="55078" spans="1:13" x14ac:dyDescent="0.3">
      <c r="A55078" s="1" t="s">
        <v>3593</v>
      </c>
      <c r="B55078" s="2">
        <v>43888</v>
      </c>
      <c r="C55078" s="1" t="s">
        <v>18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>
        <v>445.41</v>
      </c>
      <c r="J55078">
        <v>4008.69</v>
      </c>
      <c r="K55078">
        <v>4153</v>
      </c>
      <c r="L55078">
        <v>4008.69</v>
      </c>
      <c r="M55078">
        <v>400.86900000000003</v>
      </c>
    </row>
    <row r="55079" spans="1:13" x14ac:dyDescent="0.3">
      <c r="A55079" s="1" t="s">
        <v>1934</v>
      </c>
      <c r="B55079" s="2">
        <v>43903</v>
      </c>
      <c r="C55079" s="1" t="s">
        <v>34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>
        <v>20.99</v>
      </c>
      <c r="J55079">
        <v>188.91</v>
      </c>
      <c r="K55079">
        <v>117.78</v>
      </c>
      <c r="L55079">
        <v>188.91</v>
      </c>
      <c r="M55079">
        <v>18.890999999999998</v>
      </c>
    </row>
    <row r="55080" spans="1:13" x14ac:dyDescent="0.3">
      <c r="A55080" s="1" t="s">
        <v>1934</v>
      </c>
      <c r="B55080" s="2">
        <v>43903</v>
      </c>
      <c r="C55080" s="1" t="s">
        <v>34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>
        <v>5.39</v>
      </c>
      <c r="J55080">
        <v>48.51</v>
      </c>
      <c r="K55080">
        <v>62.3</v>
      </c>
      <c r="L55080">
        <v>48.51</v>
      </c>
      <c r="M55080">
        <v>4.851</v>
      </c>
    </row>
    <row r="55081" spans="1:13" x14ac:dyDescent="0.3">
      <c r="A55081" s="1" t="s">
        <v>1937</v>
      </c>
      <c r="B55081" s="2">
        <v>43949</v>
      </c>
      <c r="C55081" s="1" t="s">
        <v>51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>
        <v>1020.59</v>
      </c>
      <c r="J55081">
        <v>9185.31</v>
      </c>
      <c r="K55081">
        <v>9742.59</v>
      </c>
      <c r="L55081">
        <v>9185.31</v>
      </c>
      <c r="M55081">
        <v>918.53100000000006</v>
      </c>
    </row>
    <row r="55082" spans="1:13" x14ac:dyDescent="0.3">
      <c r="A55082" s="1" t="s">
        <v>1943</v>
      </c>
      <c r="B55082" s="2">
        <v>43959</v>
      </c>
      <c r="C55082" s="1" t="s">
        <v>20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>
        <v>24.29</v>
      </c>
      <c r="J55082">
        <v>218.61</v>
      </c>
      <c r="K55082">
        <v>161.80000000000001</v>
      </c>
      <c r="L55082">
        <v>218.60999999999999</v>
      </c>
      <c r="M55082">
        <v>21.861000000000001</v>
      </c>
    </row>
    <row r="55083" spans="1:13" x14ac:dyDescent="0.3">
      <c r="A55083" s="1" t="s">
        <v>1945</v>
      </c>
      <c r="B55083" s="2">
        <v>43959</v>
      </c>
      <c r="C55083" s="1" t="s">
        <v>20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>
        <v>602.35</v>
      </c>
      <c r="J55083">
        <v>5421.15</v>
      </c>
      <c r="K55083">
        <v>5415.69</v>
      </c>
      <c r="L55083">
        <v>5421.1500000000005</v>
      </c>
      <c r="M55083">
        <v>542.11500000000001</v>
      </c>
    </row>
    <row r="55084" spans="1:13" x14ac:dyDescent="0.3">
      <c r="A55084" s="1" t="s">
        <v>1945</v>
      </c>
      <c r="B55084" s="2">
        <v>43959</v>
      </c>
      <c r="C55084" s="1" t="s">
        <v>20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>
        <v>445.41</v>
      </c>
      <c r="J55084">
        <v>4008.69</v>
      </c>
      <c r="K55084">
        <v>4153</v>
      </c>
      <c r="L55084">
        <v>4008.69</v>
      </c>
      <c r="M55084">
        <v>400.86900000000003</v>
      </c>
    </row>
    <row r="55085" spans="1:13" x14ac:dyDescent="0.3">
      <c r="A55085" s="1" t="s">
        <v>1947</v>
      </c>
      <c r="B55085" s="2">
        <v>43960</v>
      </c>
      <c r="C55085" s="1" t="s">
        <v>20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>
        <v>32.39</v>
      </c>
      <c r="J55085">
        <v>291.51</v>
      </c>
      <c r="K55085">
        <v>374.15</v>
      </c>
      <c r="L55085">
        <v>291.51</v>
      </c>
      <c r="M55085">
        <v>29.151</v>
      </c>
    </row>
    <row r="55086" spans="1:13" x14ac:dyDescent="0.3">
      <c r="A55086" s="1" t="s">
        <v>1949</v>
      </c>
      <c r="B55086" s="2">
        <v>43964</v>
      </c>
      <c r="C55086" s="1" t="s">
        <v>20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>
        <v>38.1</v>
      </c>
      <c r="J55086">
        <v>342.9</v>
      </c>
      <c r="K55086">
        <v>213.74</v>
      </c>
      <c r="L55086">
        <v>342.90000000000003</v>
      </c>
      <c r="M55086">
        <v>34.29</v>
      </c>
    </row>
    <row r="55087" spans="1:13" x14ac:dyDescent="0.3">
      <c r="A55087" s="1" t="s">
        <v>1949</v>
      </c>
      <c r="B55087" s="2">
        <v>43964</v>
      </c>
      <c r="C55087" s="1" t="s">
        <v>20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>
        <v>14.69</v>
      </c>
      <c r="J55087">
        <v>132.21</v>
      </c>
      <c r="K55087">
        <v>82.43</v>
      </c>
      <c r="L55087">
        <v>132.21</v>
      </c>
      <c r="M55087">
        <v>13.221</v>
      </c>
    </row>
    <row r="55088" spans="1:13" x14ac:dyDescent="0.3">
      <c r="A55088" s="1" t="s">
        <v>1952</v>
      </c>
      <c r="B55088" s="2">
        <v>43977</v>
      </c>
      <c r="C55088" s="1" t="s">
        <v>20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>
        <v>445.41</v>
      </c>
      <c r="J55088">
        <v>4008.69</v>
      </c>
      <c r="K55088">
        <v>4153</v>
      </c>
      <c r="L55088">
        <v>4008.69</v>
      </c>
      <c r="M55088">
        <v>400.86900000000003</v>
      </c>
    </row>
    <row r="55089" spans="1:13" x14ac:dyDescent="0.3">
      <c r="A55089" s="1" t="s">
        <v>1952</v>
      </c>
      <c r="B55089" s="2">
        <v>43977</v>
      </c>
      <c r="C55089" s="1" t="s">
        <v>20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>
        <v>445.41</v>
      </c>
      <c r="J55089">
        <v>4008.69</v>
      </c>
      <c r="K55089">
        <v>4153</v>
      </c>
      <c r="L55089">
        <v>4008.69</v>
      </c>
      <c r="M55089">
        <v>400.86900000000003</v>
      </c>
    </row>
    <row r="55090" spans="1:13" x14ac:dyDescent="0.3">
      <c r="A55090" s="1" t="s">
        <v>2203</v>
      </c>
      <c r="B55090" s="2">
        <v>43053</v>
      </c>
      <c r="C55090" s="1" t="s">
        <v>16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>
        <v>2024.99</v>
      </c>
      <c r="J55090">
        <v>18224.91</v>
      </c>
      <c r="K55090">
        <v>17082.849999999999</v>
      </c>
      <c r="L55090">
        <v>18224.91</v>
      </c>
      <c r="M55090">
        <v>1822.491</v>
      </c>
    </row>
    <row r="55091" spans="1:13" x14ac:dyDescent="0.3">
      <c r="A55091" s="1" t="s">
        <v>2203</v>
      </c>
      <c r="B55091" s="2">
        <v>43053</v>
      </c>
      <c r="C55091" s="1" t="s">
        <v>16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>
        <v>2024.99</v>
      </c>
      <c r="J55091">
        <v>18224.91</v>
      </c>
      <c r="K55091">
        <v>17082.849999999999</v>
      </c>
      <c r="L55091">
        <v>18224.91</v>
      </c>
      <c r="M55091">
        <v>1822.491</v>
      </c>
    </row>
    <row r="55092" spans="1:13" x14ac:dyDescent="0.3">
      <c r="A55092" s="1" t="s">
        <v>2204</v>
      </c>
      <c r="B55092" s="2">
        <v>43054</v>
      </c>
      <c r="C55092" s="1" t="s">
        <v>16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>
        <v>2024.99</v>
      </c>
      <c r="J55092">
        <v>18224.91</v>
      </c>
      <c r="K55092">
        <v>17082.849999999999</v>
      </c>
      <c r="L55092">
        <v>18224.91</v>
      </c>
      <c r="M55092">
        <v>1822.491</v>
      </c>
    </row>
    <row r="55093" spans="1:13" x14ac:dyDescent="0.3">
      <c r="A55093" s="1" t="s">
        <v>2214</v>
      </c>
      <c r="B55093" s="2">
        <v>43147</v>
      </c>
      <c r="C55093" s="1" t="s">
        <v>18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>
        <v>5.19</v>
      </c>
      <c r="J55093">
        <v>46.71</v>
      </c>
      <c r="K55093">
        <v>51.35</v>
      </c>
      <c r="L55093">
        <v>46.71</v>
      </c>
      <c r="M55093">
        <v>4.6710000000000003</v>
      </c>
    </row>
    <row r="55094" spans="1:13" x14ac:dyDescent="0.3">
      <c r="A55094" s="1" t="s">
        <v>2214</v>
      </c>
      <c r="B55094" s="2">
        <v>43147</v>
      </c>
      <c r="C55094" s="1" t="s">
        <v>18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>
        <v>28.84</v>
      </c>
      <c r="J55094">
        <v>259.56</v>
      </c>
      <c r="K55094">
        <v>285.52</v>
      </c>
      <c r="L55094">
        <v>259.56</v>
      </c>
      <c r="M55094">
        <v>25.956</v>
      </c>
    </row>
    <row r="55095" spans="1:13" x14ac:dyDescent="0.3">
      <c r="A55095" s="1" t="s">
        <v>2224</v>
      </c>
      <c r="B55095" s="2">
        <v>43238</v>
      </c>
      <c r="C55095" s="1" t="s">
        <v>20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>
        <v>20.190000000000001</v>
      </c>
      <c r="J55095">
        <v>181.71</v>
      </c>
      <c r="K55095">
        <v>108.25</v>
      </c>
      <c r="L55095">
        <v>181.71</v>
      </c>
      <c r="M55095">
        <v>18.171000000000003</v>
      </c>
    </row>
    <row r="55096" spans="1:13" x14ac:dyDescent="0.3">
      <c r="A55096" s="1" t="s">
        <v>2226</v>
      </c>
      <c r="B55096" s="2">
        <v>43253</v>
      </c>
      <c r="C55096" s="1" t="s">
        <v>36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>
        <v>874.79</v>
      </c>
      <c r="J55096">
        <v>7873.11</v>
      </c>
      <c r="K55096">
        <v>7962.37</v>
      </c>
      <c r="L55096">
        <v>7873.11</v>
      </c>
      <c r="M55096">
        <v>787.31100000000004</v>
      </c>
    </row>
    <row r="55097" spans="1:13" x14ac:dyDescent="0.3">
      <c r="A55097" s="1" t="s">
        <v>2232</v>
      </c>
      <c r="B55097" s="2">
        <v>43291</v>
      </c>
      <c r="C55097" s="1" t="s">
        <v>45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>
        <v>149.03</v>
      </c>
      <c r="J55097">
        <v>1341.27</v>
      </c>
      <c r="K55097">
        <v>992.55</v>
      </c>
      <c r="L55097">
        <v>1341.27</v>
      </c>
      <c r="M55097">
        <v>134.12700000000001</v>
      </c>
    </row>
    <row r="55098" spans="1:13" x14ac:dyDescent="0.3">
      <c r="A55098" s="1" t="s">
        <v>2232</v>
      </c>
      <c r="B55098" s="2">
        <v>43291</v>
      </c>
      <c r="C55098" s="1" t="s">
        <v>45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>
        <v>1466.01</v>
      </c>
      <c r="J55098">
        <v>13194.09</v>
      </c>
      <c r="K55098">
        <v>13669.08</v>
      </c>
      <c r="L55098">
        <v>13194.09</v>
      </c>
      <c r="M55098">
        <v>1319.4090000000001</v>
      </c>
    </row>
    <row r="55099" spans="1:13" x14ac:dyDescent="0.3">
      <c r="A55099" s="1" t="s">
        <v>2237</v>
      </c>
      <c r="B55099" s="2">
        <v>43351</v>
      </c>
      <c r="C55099" s="1" t="s">
        <v>30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>
        <v>53.99</v>
      </c>
      <c r="J55099">
        <v>485.91</v>
      </c>
      <c r="K55099">
        <v>334.09</v>
      </c>
      <c r="L55099">
        <v>485.91</v>
      </c>
      <c r="M55099">
        <v>48.591000000000001</v>
      </c>
    </row>
    <row r="55100" spans="1:13" x14ac:dyDescent="0.3">
      <c r="A55100" s="1" t="s">
        <v>2238</v>
      </c>
      <c r="B55100" s="2">
        <v>43352</v>
      </c>
      <c r="C55100" s="1" t="s">
        <v>30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>
        <v>53.99</v>
      </c>
      <c r="J55100">
        <v>485.91</v>
      </c>
      <c r="K55100">
        <v>334.09</v>
      </c>
      <c r="L55100">
        <v>485.91</v>
      </c>
      <c r="M55100">
        <v>48.591000000000001</v>
      </c>
    </row>
    <row r="55101" spans="1:13" x14ac:dyDescent="0.3">
      <c r="A55101" s="1" t="s">
        <v>2245</v>
      </c>
      <c r="B55101" s="2">
        <v>43381</v>
      </c>
      <c r="C55101" s="1" t="s">
        <v>47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>
        <v>183.94</v>
      </c>
      <c r="J55101">
        <v>1655.46</v>
      </c>
      <c r="K55101">
        <v>1531.29</v>
      </c>
      <c r="L55101">
        <v>1655.46</v>
      </c>
      <c r="M55101">
        <v>165.54599999999999</v>
      </c>
    </row>
    <row r="55102" spans="1:13" x14ac:dyDescent="0.3">
      <c r="A55102" s="1" t="s">
        <v>2245</v>
      </c>
      <c r="B55102" s="2">
        <v>43381</v>
      </c>
      <c r="C55102" s="1" t="s">
        <v>47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>
        <v>469.79</v>
      </c>
      <c r="J55102">
        <v>4228.1099999999997</v>
      </c>
      <c r="K55102">
        <v>4380.3599999999997</v>
      </c>
      <c r="L55102">
        <v>4228.1100000000006</v>
      </c>
      <c r="M55102">
        <v>422.81100000000004</v>
      </c>
    </row>
    <row r="55103" spans="1:13" x14ac:dyDescent="0.3">
      <c r="A55103" s="1" t="s">
        <v>2309</v>
      </c>
      <c r="B55103" s="2">
        <v>43478</v>
      </c>
      <c r="C55103" s="1" t="s">
        <v>49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>
        <v>22.79</v>
      </c>
      <c r="J55103">
        <v>205.11</v>
      </c>
      <c r="K55103">
        <v>141.04</v>
      </c>
      <c r="L55103">
        <v>205.10999999999999</v>
      </c>
      <c r="M55103">
        <v>20.510999999999999</v>
      </c>
    </row>
    <row r="55104" spans="1:13" x14ac:dyDescent="0.3">
      <c r="A55104" s="1" t="s">
        <v>2321</v>
      </c>
      <c r="B55104" s="2">
        <v>43523</v>
      </c>
      <c r="C55104" s="1" t="s">
        <v>18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>
        <v>647.99</v>
      </c>
      <c r="J55104">
        <v>5831.91</v>
      </c>
      <c r="K55104">
        <v>5385.92</v>
      </c>
      <c r="L55104">
        <v>5831.91</v>
      </c>
      <c r="M55104">
        <v>583.19100000000003</v>
      </c>
    </row>
    <row r="55105" spans="1:13" x14ac:dyDescent="0.3">
      <c r="A55105" s="1" t="s">
        <v>2326</v>
      </c>
      <c r="B55105" s="2">
        <v>43535</v>
      </c>
      <c r="C55105" s="1" t="s">
        <v>34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>
        <v>1308.94</v>
      </c>
      <c r="J55105">
        <v>11780.46</v>
      </c>
      <c r="K55105">
        <v>11886.15</v>
      </c>
      <c r="L55105">
        <v>11780.460000000001</v>
      </c>
      <c r="M55105">
        <v>1178.046</v>
      </c>
    </row>
    <row r="55106" spans="1:13" x14ac:dyDescent="0.3">
      <c r="A55106" s="1" t="s">
        <v>2333</v>
      </c>
      <c r="B55106" s="2">
        <v>43565</v>
      </c>
      <c r="C55106" s="1" t="s">
        <v>51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>
        <v>1229.46</v>
      </c>
      <c r="J55106">
        <v>11065.14</v>
      </c>
      <c r="K55106">
        <v>9952.2900000000009</v>
      </c>
      <c r="L55106">
        <v>11065.14</v>
      </c>
      <c r="M55106">
        <v>1106.5140000000001</v>
      </c>
    </row>
    <row r="55107" spans="1:13" x14ac:dyDescent="0.3">
      <c r="A55107" s="1" t="s">
        <v>2333</v>
      </c>
      <c r="B55107" s="2">
        <v>43565</v>
      </c>
      <c r="C55107" s="1" t="s">
        <v>51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>
        <v>1242.8499999999999</v>
      </c>
      <c r="J55107">
        <v>11185.65</v>
      </c>
      <c r="K55107">
        <v>10060.700000000001</v>
      </c>
      <c r="L55107">
        <v>11185.65</v>
      </c>
      <c r="M55107">
        <v>1118.5650000000001</v>
      </c>
    </row>
    <row r="55108" spans="1:13" x14ac:dyDescent="0.3">
      <c r="A55108" s="1" t="s">
        <v>2260</v>
      </c>
      <c r="B55108" s="2">
        <v>43574</v>
      </c>
      <c r="C55108" s="1" t="s">
        <v>51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>
        <v>35.99</v>
      </c>
      <c r="J55108">
        <v>323.91000000000003</v>
      </c>
      <c r="K55108">
        <v>222.71</v>
      </c>
      <c r="L55108">
        <v>323.91000000000003</v>
      </c>
      <c r="M55108">
        <v>32.391000000000005</v>
      </c>
    </row>
    <row r="55109" spans="1:13" x14ac:dyDescent="0.3">
      <c r="A55109" s="1" t="s">
        <v>2260</v>
      </c>
      <c r="B55109" s="2">
        <v>43574</v>
      </c>
      <c r="C55109" s="1" t="s">
        <v>51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>
        <v>28.84</v>
      </c>
      <c r="J55109">
        <v>259.56</v>
      </c>
      <c r="K55109">
        <v>261.73</v>
      </c>
      <c r="L55109">
        <v>259.56</v>
      </c>
      <c r="M55109">
        <v>25.956</v>
      </c>
    </row>
    <row r="55110" spans="1:13" x14ac:dyDescent="0.3">
      <c r="A55110" s="1" t="s">
        <v>2260</v>
      </c>
      <c r="B55110" s="2">
        <v>43574</v>
      </c>
      <c r="C55110" s="1" t="s">
        <v>51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>
        <v>14.13</v>
      </c>
      <c r="J55110">
        <v>127.17</v>
      </c>
      <c r="K55110">
        <v>87.42</v>
      </c>
      <c r="L55110">
        <v>127.17</v>
      </c>
      <c r="M55110">
        <v>12.717000000000001</v>
      </c>
    </row>
    <row r="55111" spans="1:13" x14ac:dyDescent="0.3">
      <c r="A55111" s="1" t="s">
        <v>2452</v>
      </c>
      <c r="B55111" s="2">
        <v>43578</v>
      </c>
      <c r="C55111" s="1" t="s">
        <v>51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>
        <v>22.79</v>
      </c>
      <c r="J55111">
        <v>205.11</v>
      </c>
      <c r="K55111">
        <v>141.04</v>
      </c>
      <c r="L55111">
        <v>205.10999999999999</v>
      </c>
      <c r="M55111">
        <v>20.510999999999999</v>
      </c>
    </row>
    <row r="55112" spans="1:13" x14ac:dyDescent="0.3">
      <c r="A55112" s="1" t="s">
        <v>2335</v>
      </c>
      <c r="B55112" s="2">
        <v>43582</v>
      </c>
      <c r="C55112" s="1" t="s">
        <v>51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>
        <v>20.190000000000001</v>
      </c>
      <c r="J55112">
        <v>181.71</v>
      </c>
      <c r="K55112">
        <v>124.9</v>
      </c>
      <c r="L55112">
        <v>181.71</v>
      </c>
      <c r="M55112">
        <v>18.171000000000003</v>
      </c>
    </row>
    <row r="55113" spans="1:13" x14ac:dyDescent="0.3">
      <c r="A55113" s="1" t="s">
        <v>2345</v>
      </c>
      <c r="B55113" s="2">
        <v>43615</v>
      </c>
      <c r="C55113" s="1" t="s">
        <v>20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>
        <v>11.99</v>
      </c>
      <c r="J55113">
        <v>107.91</v>
      </c>
      <c r="K55113">
        <v>74.209999999999994</v>
      </c>
      <c r="L55113">
        <v>107.91</v>
      </c>
      <c r="M55113">
        <v>10.791</v>
      </c>
    </row>
    <row r="55114" spans="1:13" x14ac:dyDescent="0.3">
      <c r="A55114" s="1" t="s">
        <v>2346</v>
      </c>
      <c r="B55114" s="2">
        <v>43615</v>
      </c>
      <c r="C55114" s="1" t="s">
        <v>20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>
        <v>1229.46</v>
      </c>
      <c r="J55114">
        <v>11065.14</v>
      </c>
      <c r="K55114">
        <v>9952.2900000000009</v>
      </c>
      <c r="L55114">
        <v>11065.14</v>
      </c>
      <c r="M55114">
        <v>1106.5140000000001</v>
      </c>
    </row>
    <row r="55115" spans="1:13" x14ac:dyDescent="0.3">
      <c r="A55115" s="1" t="s">
        <v>2346</v>
      </c>
      <c r="B55115" s="2">
        <v>43615</v>
      </c>
      <c r="C55115" s="1" t="s">
        <v>20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>
        <v>647.99</v>
      </c>
      <c r="J55115">
        <v>5831.91</v>
      </c>
      <c r="K55115">
        <v>5385.92</v>
      </c>
      <c r="L55115">
        <v>5831.91</v>
      </c>
      <c r="M55115">
        <v>583.19100000000003</v>
      </c>
    </row>
    <row r="55116" spans="1:13" x14ac:dyDescent="0.3">
      <c r="A55116" s="1" t="s">
        <v>2347</v>
      </c>
      <c r="B55116" s="2">
        <v>43623</v>
      </c>
      <c r="C55116" s="1" t="s">
        <v>36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>
        <v>202.33</v>
      </c>
      <c r="J55116">
        <v>1820.97</v>
      </c>
      <c r="K55116">
        <v>1684.41</v>
      </c>
      <c r="L55116">
        <v>1820.97</v>
      </c>
      <c r="M55116">
        <v>182.09700000000001</v>
      </c>
    </row>
    <row r="55117" spans="1:13" x14ac:dyDescent="0.3">
      <c r="A55117" s="1" t="s">
        <v>2297</v>
      </c>
      <c r="B55117" s="2">
        <v>43630</v>
      </c>
      <c r="C55117" s="1" t="s">
        <v>36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>
        <v>469.79</v>
      </c>
      <c r="J55117">
        <v>4228.1099999999997</v>
      </c>
      <c r="K55117">
        <v>4380.3599999999997</v>
      </c>
      <c r="L55117">
        <v>4228.1100000000006</v>
      </c>
      <c r="M55117">
        <v>422.81100000000004</v>
      </c>
    </row>
    <row r="55118" spans="1:13" x14ac:dyDescent="0.3">
      <c r="A55118" s="1" t="s">
        <v>2297</v>
      </c>
      <c r="B55118" s="2">
        <v>43630</v>
      </c>
      <c r="C55118" s="1" t="s">
        <v>36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>
        <v>20.190000000000001</v>
      </c>
      <c r="J55118">
        <v>181.71</v>
      </c>
      <c r="K55118">
        <v>124.9</v>
      </c>
      <c r="L55118">
        <v>181.71</v>
      </c>
      <c r="M55118">
        <v>18.171000000000003</v>
      </c>
    </row>
    <row r="55119" spans="1:13" x14ac:dyDescent="0.3">
      <c r="A55119" s="1" t="s">
        <v>2350</v>
      </c>
      <c r="B55119" s="2">
        <v>43637</v>
      </c>
      <c r="C55119" s="1" t="s">
        <v>36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>
        <v>20.190000000000001</v>
      </c>
      <c r="J55119">
        <v>181.71</v>
      </c>
      <c r="K55119">
        <v>124.9</v>
      </c>
      <c r="L55119">
        <v>181.71</v>
      </c>
      <c r="M55119">
        <v>18.171000000000003</v>
      </c>
    </row>
    <row r="55120" spans="1:13" x14ac:dyDescent="0.3">
      <c r="A55120" s="1" t="s">
        <v>2350</v>
      </c>
      <c r="B55120" s="2">
        <v>43637</v>
      </c>
      <c r="C55120" s="1" t="s">
        <v>36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>
        <v>35.99</v>
      </c>
      <c r="J55120">
        <v>323.91000000000003</v>
      </c>
      <c r="K55120">
        <v>222.71</v>
      </c>
      <c r="L55120">
        <v>323.91000000000003</v>
      </c>
      <c r="M55120">
        <v>32.391000000000005</v>
      </c>
    </row>
    <row r="55121" spans="1:13" x14ac:dyDescent="0.3">
      <c r="A55121" s="1" t="s">
        <v>2352</v>
      </c>
      <c r="B55121" s="2">
        <v>43649</v>
      </c>
      <c r="C55121" s="1" t="s">
        <v>45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>
        <v>41.99</v>
      </c>
      <c r="J55121">
        <v>377.91</v>
      </c>
      <c r="K55121">
        <v>235.59</v>
      </c>
      <c r="L55121">
        <v>377.91</v>
      </c>
      <c r="M55121">
        <v>37.791000000000004</v>
      </c>
    </row>
    <row r="55122" spans="1:13" x14ac:dyDescent="0.3">
      <c r="A55122" s="1" t="s">
        <v>2353</v>
      </c>
      <c r="B55122" s="2">
        <v>43654</v>
      </c>
      <c r="C55122" s="1" t="s">
        <v>45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>
        <v>5.39</v>
      </c>
      <c r="J55122">
        <v>48.51</v>
      </c>
      <c r="K55122">
        <v>62.3</v>
      </c>
      <c r="L55122">
        <v>48.51</v>
      </c>
      <c r="M55122">
        <v>4.851</v>
      </c>
    </row>
    <row r="55123" spans="1:13" x14ac:dyDescent="0.3">
      <c r="A55123" s="1" t="s">
        <v>2268</v>
      </c>
      <c r="B55123" s="2">
        <v>43665</v>
      </c>
      <c r="C55123" s="1" t="s">
        <v>45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>
        <v>32.39</v>
      </c>
      <c r="J55123">
        <v>291.51</v>
      </c>
      <c r="K55123">
        <v>374.15</v>
      </c>
      <c r="L55123">
        <v>291.51</v>
      </c>
      <c r="M55123">
        <v>29.151</v>
      </c>
    </row>
    <row r="55124" spans="1:13" x14ac:dyDescent="0.3">
      <c r="A55124" s="1" t="s">
        <v>2453</v>
      </c>
      <c r="B55124" s="2">
        <v>43672</v>
      </c>
      <c r="C55124" s="1" t="s">
        <v>45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>
        <v>29.99</v>
      </c>
      <c r="J55124">
        <v>269.91000000000003</v>
      </c>
      <c r="K55124">
        <v>346.43</v>
      </c>
      <c r="L55124">
        <v>269.90999999999997</v>
      </c>
      <c r="M55124">
        <v>26.991</v>
      </c>
    </row>
    <row r="55125" spans="1:13" x14ac:dyDescent="0.3">
      <c r="A55125" s="1" t="s">
        <v>2453</v>
      </c>
      <c r="B55125" s="2">
        <v>43672</v>
      </c>
      <c r="C55125" s="1" t="s">
        <v>45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>
        <v>32.39</v>
      </c>
      <c r="J55125">
        <v>291.51</v>
      </c>
      <c r="K55125">
        <v>374.15</v>
      </c>
      <c r="L55125">
        <v>291.51</v>
      </c>
      <c r="M55125">
        <v>29.151</v>
      </c>
    </row>
    <row r="55126" spans="1:13" x14ac:dyDescent="0.3">
      <c r="A55126" s="1" t="s">
        <v>2361</v>
      </c>
      <c r="B55126" s="2">
        <v>43689</v>
      </c>
      <c r="C55126" s="1" t="s">
        <v>14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>
        <v>14.69</v>
      </c>
      <c r="J55126">
        <v>132.21</v>
      </c>
      <c r="K55126">
        <v>82.43</v>
      </c>
      <c r="L55126">
        <v>132.21</v>
      </c>
      <c r="M55126">
        <v>13.221</v>
      </c>
    </row>
    <row r="55127" spans="1:13" x14ac:dyDescent="0.3">
      <c r="A55127" s="1" t="s">
        <v>2364</v>
      </c>
      <c r="B55127" s="2">
        <v>43694</v>
      </c>
      <c r="C55127" s="1" t="s">
        <v>14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>
        <v>2.99</v>
      </c>
      <c r="J55127">
        <v>26.91</v>
      </c>
      <c r="K55127">
        <v>16.8</v>
      </c>
      <c r="L55127">
        <v>26.910000000000004</v>
      </c>
      <c r="M55127">
        <v>2.6910000000000003</v>
      </c>
    </row>
    <row r="55128" spans="1:13" x14ac:dyDescent="0.3">
      <c r="A55128" s="1" t="s">
        <v>2365</v>
      </c>
      <c r="B55128" s="2">
        <v>43694</v>
      </c>
      <c r="C55128" s="1" t="s">
        <v>14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>
        <v>20.99</v>
      </c>
      <c r="J55128">
        <v>188.91</v>
      </c>
      <c r="K55128">
        <v>117.78</v>
      </c>
      <c r="L55128">
        <v>188.91</v>
      </c>
      <c r="M55128">
        <v>18.890999999999998</v>
      </c>
    </row>
    <row r="55129" spans="1:13" x14ac:dyDescent="0.3">
      <c r="A55129" s="1" t="s">
        <v>2368</v>
      </c>
      <c r="B55129" s="2">
        <v>43697</v>
      </c>
      <c r="C55129" s="1" t="s">
        <v>14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>
        <v>32.39</v>
      </c>
      <c r="J55129">
        <v>291.51</v>
      </c>
      <c r="K55129">
        <v>374.15</v>
      </c>
      <c r="L55129">
        <v>291.51</v>
      </c>
      <c r="M55129">
        <v>29.151</v>
      </c>
    </row>
    <row r="55130" spans="1:13" x14ac:dyDescent="0.3">
      <c r="A55130" s="1" t="s">
        <v>2370</v>
      </c>
      <c r="B55130" s="2">
        <v>43719</v>
      </c>
      <c r="C55130" s="1" t="s">
        <v>30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>
        <v>31.58</v>
      </c>
      <c r="J55130">
        <v>284.22000000000003</v>
      </c>
      <c r="K55130">
        <v>210.35</v>
      </c>
      <c r="L55130">
        <v>284.21999999999997</v>
      </c>
      <c r="M55130">
        <v>28.422000000000001</v>
      </c>
    </row>
    <row r="55131" spans="1:13" x14ac:dyDescent="0.3">
      <c r="A55131" s="1" t="s">
        <v>2299</v>
      </c>
      <c r="B55131" s="2">
        <v>43723</v>
      </c>
      <c r="C55131" s="1" t="s">
        <v>30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>
        <v>29.99</v>
      </c>
      <c r="J55131">
        <v>269.91000000000003</v>
      </c>
      <c r="K55131">
        <v>346.43</v>
      </c>
      <c r="L55131">
        <v>269.90999999999997</v>
      </c>
      <c r="M55131">
        <v>26.991</v>
      </c>
    </row>
    <row r="55132" spans="1:13" x14ac:dyDescent="0.3">
      <c r="A55132" s="1" t="s">
        <v>2374</v>
      </c>
      <c r="B55132" s="2">
        <v>43729</v>
      </c>
      <c r="C55132" s="1" t="s">
        <v>30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>
        <v>20.99</v>
      </c>
      <c r="J55132">
        <v>188.91</v>
      </c>
      <c r="K55132">
        <v>117.78</v>
      </c>
      <c r="L55132">
        <v>188.91</v>
      </c>
      <c r="M55132">
        <v>18.890999999999998</v>
      </c>
    </row>
    <row r="55133" spans="1:13" x14ac:dyDescent="0.3">
      <c r="A55133" s="1" t="s">
        <v>2376</v>
      </c>
      <c r="B55133" s="2">
        <v>43730</v>
      </c>
      <c r="C55133" s="1" t="s">
        <v>30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>
        <v>29.99</v>
      </c>
      <c r="J55133">
        <v>269.91000000000003</v>
      </c>
      <c r="K55133">
        <v>346.43</v>
      </c>
      <c r="L55133">
        <v>269.90999999999997</v>
      </c>
      <c r="M55133">
        <v>26.991</v>
      </c>
    </row>
    <row r="55134" spans="1:13" x14ac:dyDescent="0.3">
      <c r="A55134" s="1" t="s">
        <v>2377</v>
      </c>
      <c r="B55134" s="2">
        <v>43730</v>
      </c>
      <c r="C55134" s="1" t="s">
        <v>30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>
        <v>323.99</v>
      </c>
      <c r="J55134">
        <v>2915.91</v>
      </c>
      <c r="K55134">
        <v>3092.85</v>
      </c>
      <c r="L55134">
        <v>2915.91</v>
      </c>
      <c r="M55134">
        <v>291.59100000000001</v>
      </c>
    </row>
    <row r="55135" spans="1:13" x14ac:dyDescent="0.3">
      <c r="A55135" s="1" t="s">
        <v>2377</v>
      </c>
      <c r="B55135" s="2">
        <v>43730</v>
      </c>
      <c r="C55135" s="1" t="s">
        <v>30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>
        <v>38.1</v>
      </c>
      <c r="J55135">
        <v>342.9</v>
      </c>
      <c r="K55135">
        <v>213.74</v>
      </c>
      <c r="L55135">
        <v>342.90000000000003</v>
      </c>
      <c r="M55135">
        <v>34.29</v>
      </c>
    </row>
    <row r="55136" spans="1:13" x14ac:dyDescent="0.3">
      <c r="A55136" s="1" t="s">
        <v>2377</v>
      </c>
      <c r="B55136" s="2">
        <v>43730</v>
      </c>
      <c r="C55136" s="1" t="s">
        <v>30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>
        <v>32.39</v>
      </c>
      <c r="J55136">
        <v>291.51</v>
      </c>
      <c r="K55136">
        <v>374.15</v>
      </c>
      <c r="L55136">
        <v>291.51</v>
      </c>
      <c r="M55136">
        <v>29.151</v>
      </c>
    </row>
    <row r="55137" spans="1:13" x14ac:dyDescent="0.3">
      <c r="A55137" s="1" t="s">
        <v>2379</v>
      </c>
      <c r="B55137" s="2">
        <v>43741</v>
      </c>
      <c r="C55137" s="1" t="s">
        <v>47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>
        <v>338.99</v>
      </c>
      <c r="J55137">
        <v>3050.91</v>
      </c>
      <c r="K55137">
        <v>2773.96</v>
      </c>
      <c r="L55137">
        <v>3050.91</v>
      </c>
      <c r="M55137">
        <v>305.09100000000001</v>
      </c>
    </row>
    <row r="55138" spans="1:13" x14ac:dyDescent="0.3">
      <c r="A55138" s="1" t="s">
        <v>2380</v>
      </c>
      <c r="B55138" s="2">
        <v>43744</v>
      </c>
      <c r="C55138" s="1" t="s">
        <v>47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>
        <v>38.1</v>
      </c>
      <c r="J55138">
        <v>342.9</v>
      </c>
      <c r="K55138">
        <v>213.74</v>
      </c>
      <c r="L55138">
        <v>342.90000000000003</v>
      </c>
      <c r="M55138">
        <v>34.29</v>
      </c>
    </row>
    <row r="55139" spans="1:13" x14ac:dyDescent="0.3">
      <c r="A55139" s="1" t="s">
        <v>2275</v>
      </c>
      <c r="B55139" s="2">
        <v>43758</v>
      </c>
      <c r="C55139" s="1" t="s">
        <v>47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>
        <v>32.39</v>
      </c>
      <c r="J55139">
        <v>291.51</v>
      </c>
      <c r="K55139">
        <v>374.15</v>
      </c>
      <c r="L55139">
        <v>291.51</v>
      </c>
      <c r="M55139">
        <v>29.151</v>
      </c>
    </row>
    <row r="55140" spans="1:13" x14ac:dyDescent="0.3">
      <c r="A55140" s="1" t="s">
        <v>2275</v>
      </c>
      <c r="B55140" s="2">
        <v>43758</v>
      </c>
      <c r="C55140" s="1" t="s">
        <v>47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>
        <v>32.99</v>
      </c>
      <c r="J55140">
        <v>296.91000000000003</v>
      </c>
      <c r="K55140">
        <v>185.1</v>
      </c>
      <c r="L55140">
        <v>296.91000000000003</v>
      </c>
      <c r="M55140">
        <v>29.691000000000003</v>
      </c>
    </row>
    <row r="55141" spans="1:13" x14ac:dyDescent="0.3">
      <c r="A55141" s="1" t="s">
        <v>2454</v>
      </c>
      <c r="B55141" s="2">
        <v>43761</v>
      </c>
      <c r="C55141" s="1" t="s">
        <v>47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>
        <v>38.1</v>
      </c>
      <c r="J55141">
        <v>342.9</v>
      </c>
      <c r="K55141">
        <v>213.74</v>
      </c>
      <c r="L55141">
        <v>342.90000000000003</v>
      </c>
      <c r="M55141">
        <v>34.29</v>
      </c>
    </row>
    <row r="55142" spans="1:13" x14ac:dyDescent="0.3">
      <c r="A55142" s="1" t="s">
        <v>2454</v>
      </c>
      <c r="B55142" s="2">
        <v>43761</v>
      </c>
      <c r="C55142" s="1" t="s">
        <v>47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>
        <v>14.69</v>
      </c>
      <c r="J55142">
        <v>132.21</v>
      </c>
      <c r="K55142">
        <v>82.43</v>
      </c>
      <c r="L55142">
        <v>132.21</v>
      </c>
      <c r="M55142">
        <v>13.221</v>
      </c>
    </row>
    <row r="55143" spans="1:13" x14ac:dyDescent="0.3">
      <c r="A55143" s="1" t="s">
        <v>2454</v>
      </c>
      <c r="B55143" s="2">
        <v>43761</v>
      </c>
      <c r="C55143" s="1" t="s">
        <v>47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>
        <v>20.99</v>
      </c>
      <c r="J55143">
        <v>188.91</v>
      </c>
      <c r="K55143">
        <v>117.78</v>
      </c>
      <c r="L55143">
        <v>188.91</v>
      </c>
      <c r="M55143">
        <v>18.890999999999998</v>
      </c>
    </row>
    <row r="55144" spans="1:13" x14ac:dyDescent="0.3">
      <c r="A55144" s="1" t="s">
        <v>2454</v>
      </c>
      <c r="B55144" s="2">
        <v>43761</v>
      </c>
      <c r="C55144" s="1" t="s">
        <v>47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>
        <v>2.99</v>
      </c>
      <c r="J55144">
        <v>26.91</v>
      </c>
      <c r="K55144">
        <v>16.8</v>
      </c>
      <c r="L55144">
        <v>26.910000000000004</v>
      </c>
      <c r="M55144">
        <v>2.6910000000000003</v>
      </c>
    </row>
    <row r="55145" spans="1:13" x14ac:dyDescent="0.3">
      <c r="A55145" s="1" t="s">
        <v>2386</v>
      </c>
      <c r="B55145" s="2">
        <v>43778</v>
      </c>
      <c r="C55145" s="1" t="s">
        <v>16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>
        <v>20.99</v>
      </c>
      <c r="J55145">
        <v>188.91</v>
      </c>
      <c r="K55145">
        <v>117.78</v>
      </c>
      <c r="L55145">
        <v>188.91</v>
      </c>
      <c r="M55145">
        <v>18.890999999999998</v>
      </c>
    </row>
    <row r="55146" spans="1:13" x14ac:dyDescent="0.3">
      <c r="A55146" s="1" t="s">
        <v>2386</v>
      </c>
      <c r="B55146" s="2">
        <v>43778</v>
      </c>
      <c r="C55146" s="1" t="s">
        <v>16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>
        <v>32.39</v>
      </c>
      <c r="J55146">
        <v>291.51</v>
      </c>
      <c r="K55146">
        <v>374.15</v>
      </c>
      <c r="L55146">
        <v>291.51</v>
      </c>
      <c r="M55146">
        <v>29.151</v>
      </c>
    </row>
    <row r="55147" spans="1:13" x14ac:dyDescent="0.3">
      <c r="A55147" s="1" t="s">
        <v>2392</v>
      </c>
      <c r="B55147" s="2">
        <v>43788</v>
      </c>
      <c r="C55147" s="1" t="s">
        <v>16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>
        <v>2.99</v>
      </c>
      <c r="J55147">
        <v>26.91</v>
      </c>
      <c r="K55147">
        <v>16.8</v>
      </c>
      <c r="L55147">
        <v>26.910000000000004</v>
      </c>
      <c r="M55147">
        <v>2.6910000000000003</v>
      </c>
    </row>
    <row r="55148" spans="1:13" x14ac:dyDescent="0.3">
      <c r="A55148" s="1" t="s">
        <v>2392</v>
      </c>
      <c r="B55148" s="2">
        <v>43788</v>
      </c>
      <c r="C55148" s="1" t="s">
        <v>16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>
        <v>5.39</v>
      </c>
      <c r="J55148">
        <v>48.51</v>
      </c>
      <c r="K55148">
        <v>62.3</v>
      </c>
      <c r="L55148">
        <v>48.51</v>
      </c>
      <c r="M55148">
        <v>4.851</v>
      </c>
    </row>
    <row r="55149" spans="1:13" x14ac:dyDescent="0.3">
      <c r="A55149" s="1" t="s">
        <v>2281</v>
      </c>
      <c r="B55149" s="2">
        <v>43806</v>
      </c>
      <c r="C55149" s="1" t="s">
        <v>32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>
        <v>20.99</v>
      </c>
      <c r="J55149">
        <v>188.91</v>
      </c>
      <c r="K55149">
        <v>117.78</v>
      </c>
      <c r="L55149">
        <v>188.91</v>
      </c>
      <c r="M55149">
        <v>18.890999999999998</v>
      </c>
    </row>
    <row r="55150" spans="1:13" x14ac:dyDescent="0.3">
      <c r="A55150" s="1" t="s">
        <v>2302</v>
      </c>
      <c r="B55150" s="2">
        <v>43812</v>
      </c>
      <c r="C55150" s="1" t="s">
        <v>32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>
        <v>32.39</v>
      </c>
      <c r="J55150">
        <v>291.51</v>
      </c>
      <c r="K55150">
        <v>374.15</v>
      </c>
      <c r="L55150">
        <v>291.51</v>
      </c>
      <c r="M55150">
        <v>29.151</v>
      </c>
    </row>
    <row r="55151" spans="1:13" x14ac:dyDescent="0.3">
      <c r="A55151" s="1" t="s">
        <v>2302</v>
      </c>
      <c r="B55151" s="2">
        <v>43812</v>
      </c>
      <c r="C55151" s="1" t="s">
        <v>32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>
        <v>32.39</v>
      </c>
      <c r="J55151">
        <v>291.51</v>
      </c>
      <c r="K55151">
        <v>374.15</v>
      </c>
      <c r="L55151">
        <v>291.51</v>
      </c>
      <c r="M55151">
        <v>29.151</v>
      </c>
    </row>
    <row r="55152" spans="1:13" x14ac:dyDescent="0.3">
      <c r="A55152" s="1" t="s">
        <v>2402</v>
      </c>
      <c r="B55152" s="2">
        <v>43830</v>
      </c>
      <c r="C55152" s="1" t="s">
        <v>32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>
        <v>32.39</v>
      </c>
      <c r="J55152">
        <v>291.51</v>
      </c>
      <c r="K55152">
        <v>374.15</v>
      </c>
      <c r="L55152">
        <v>291.51</v>
      </c>
      <c r="M55152">
        <v>29.151</v>
      </c>
    </row>
    <row r="55153" spans="1:13" x14ac:dyDescent="0.3">
      <c r="A55153" s="1" t="s">
        <v>2402</v>
      </c>
      <c r="B55153" s="2">
        <v>43830</v>
      </c>
      <c r="C55153" s="1" t="s">
        <v>32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>
        <v>20.99</v>
      </c>
      <c r="J55153">
        <v>188.91</v>
      </c>
      <c r="K55153">
        <v>117.78</v>
      </c>
      <c r="L55153">
        <v>188.91</v>
      </c>
      <c r="M55153">
        <v>18.890999999999998</v>
      </c>
    </row>
    <row r="55154" spans="1:13" x14ac:dyDescent="0.3">
      <c r="A55154" s="1" t="s">
        <v>2403</v>
      </c>
      <c r="B55154" s="2">
        <v>43830</v>
      </c>
      <c r="C55154" s="1" t="s">
        <v>32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>
        <v>29.99</v>
      </c>
      <c r="J55154">
        <v>269.91000000000003</v>
      </c>
      <c r="K55154">
        <v>346.43</v>
      </c>
      <c r="L55154">
        <v>269.90999999999997</v>
      </c>
      <c r="M55154">
        <v>26.991</v>
      </c>
    </row>
    <row r="55155" spans="1:13" x14ac:dyDescent="0.3">
      <c r="A55155" s="1" t="s">
        <v>2403</v>
      </c>
      <c r="B55155" s="2">
        <v>43830</v>
      </c>
      <c r="C55155" s="1" t="s">
        <v>32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>
        <v>2.99</v>
      </c>
      <c r="J55155">
        <v>26.91</v>
      </c>
      <c r="K55155">
        <v>16.8</v>
      </c>
      <c r="L55155">
        <v>26.910000000000004</v>
      </c>
      <c r="M55155">
        <v>2.6910000000000003</v>
      </c>
    </row>
    <row r="55156" spans="1:13" x14ac:dyDescent="0.3">
      <c r="A55156" s="1" t="s">
        <v>2404</v>
      </c>
      <c r="B55156" s="2">
        <v>43834</v>
      </c>
      <c r="C55156" s="1" t="s">
        <v>49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>
        <v>41.99</v>
      </c>
      <c r="J55156">
        <v>377.91</v>
      </c>
      <c r="K55156">
        <v>235.59</v>
      </c>
      <c r="L55156">
        <v>377.91</v>
      </c>
      <c r="M55156">
        <v>37.791000000000004</v>
      </c>
    </row>
    <row r="55157" spans="1:13" x14ac:dyDescent="0.3">
      <c r="A55157" s="1" t="s">
        <v>2415</v>
      </c>
      <c r="B55157" s="2">
        <v>43872</v>
      </c>
      <c r="C55157" s="1" t="s">
        <v>18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>
        <v>323.99</v>
      </c>
      <c r="J55157">
        <v>2915.91</v>
      </c>
      <c r="K55157">
        <v>3092.85</v>
      </c>
      <c r="L55157">
        <v>2915.91</v>
      </c>
      <c r="M55157">
        <v>291.59100000000001</v>
      </c>
    </row>
    <row r="55158" spans="1:13" x14ac:dyDescent="0.3">
      <c r="A55158" s="1" t="s">
        <v>2419</v>
      </c>
      <c r="B55158" s="2">
        <v>43879</v>
      </c>
      <c r="C55158" s="1" t="s">
        <v>18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>
        <v>29.99</v>
      </c>
      <c r="J55158">
        <v>269.91000000000003</v>
      </c>
      <c r="K55158">
        <v>346.43</v>
      </c>
      <c r="L55158">
        <v>269.90999999999997</v>
      </c>
      <c r="M55158">
        <v>26.991</v>
      </c>
    </row>
    <row r="55159" spans="1:13" x14ac:dyDescent="0.3">
      <c r="A55159" s="1" t="s">
        <v>2419</v>
      </c>
      <c r="B55159" s="2">
        <v>43879</v>
      </c>
      <c r="C55159" s="1" t="s">
        <v>18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>
        <v>32.39</v>
      </c>
      <c r="J55159">
        <v>291.51</v>
      </c>
      <c r="K55159">
        <v>374.15</v>
      </c>
      <c r="L55159">
        <v>291.51</v>
      </c>
      <c r="M55159">
        <v>29.151</v>
      </c>
    </row>
    <row r="55160" spans="1:13" x14ac:dyDescent="0.3">
      <c r="A55160" s="1" t="s">
        <v>2304</v>
      </c>
      <c r="B55160" s="2">
        <v>43900</v>
      </c>
      <c r="C55160" s="1" t="s">
        <v>34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>
        <v>29.99</v>
      </c>
      <c r="J55160">
        <v>269.91000000000003</v>
      </c>
      <c r="K55160">
        <v>346.43</v>
      </c>
      <c r="L55160">
        <v>269.90999999999997</v>
      </c>
      <c r="M55160">
        <v>26.991</v>
      </c>
    </row>
    <row r="55161" spans="1:13" x14ac:dyDescent="0.3">
      <c r="A55161" s="1" t="s">
        <v>2424</v>
      </c>
      <c r="B55161" s="2">
        <v>43906</v>
      </c>
      <c r="C55161" s="1" t="s">
        <v>34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>
        <v>72</v>
      </c>
      <c r="J55161">
        <v>648</v>
      </c>
      <c r="K55161">
        <v>403.92</v>
      </c>
      <c r="L55161">
        <v>648</v>
      </c>
      <c r="M55161">
        <v>64.8</v>
      </c>
    </row>
    <row r="55162" spans="1:13" x14ac:dyDescent="0.3">
      <c r="A55162" s="1" t="s">
        <v>2427</v>
      </c>
      <c r="B55162" s="2">
        <v>43910</v>
      </c>
      <c r="C55162" s="1" t="s">
        <v>34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>
        <v>2.99</v>
      </c>
      <c r="J55162">
        <v>26.91</v>
      </c>
      <c r="K55162">
        <v>16.8</v>
      </c>
      <c r="L55162">
        <v>26.910000000000004</v>
      </c>
      <c r="M55162">
        <v>2.6910000000000003</v>
      </c>
    </row>
    <row r="55163" spans="1:13" x14ac:dyDescent="0.3">
      <c r="A55163" s="1" t="s">
        <v>2427</v>
      </c>
      <c r="B55163" s="2">
        <v>43910</v>
      </c>
      <c r="C55163" s="1" t="s">
        <v>34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>
        <v>72</v>
      </c>
      <c r="J55163">
        <v>648</v>
      </c>
      <c r="K55163">
        <v>403.92</v>
      </c>
      <c r="L55163">
        <v>648</v>
      </c>
      <c r="M55163">
        <v>64.8</v>
      </c>
    </row>
    <row r="55164" spans="1:13" x14ac:dyDescent="0.3">
      <c r="A55164" s="1" t="s">
        <v>2427</v>
      </c>
      <c r="B55164" s="2">
        <v>43910</v>
      </c>
      <c r="C55164" s="1" t="s">
        <v>34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>
        <v>20.99</v>
      </c>
      <c r="J55164">
        <v>188.91</v>
      </c>
      <c r="K55164">
        <v>117.78</v>
      </c>
      <c r="L55164">
        <v>188.91</v>
      </c>
      <c r="M55164">
        <v>18.890999999999998</v>
      </c>
    </row>
    <row r="55165" spans="1:13" x14ac:dyDescent="0.3">
      <c r="A55165" s="1" t="s">
        <v>2429</v>
      </c>
      <c r="B55165" s="2">
        <v>43913</v>
      </c>
      <c r="C55165" s="1" t="s">
        <v>34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>
        <v>5.39</v>
      </c>
      <c r="J55165">
        <v>48.51</v>
      </c>
      <c r="K55165">
        <v>30.26</v>
      </c>
      <c r="L55165">
        <v>48.51</v>
      </c>
      <c r="M55165">
        <v>4.851</v>
      </c>
    </row>
    <row r="55166" spans="1:13" x14ac:dyDescent="0.3">
      <c r="A55166" s="1" t="s">
        <v>2434</v>
      </c>
      <c r="B55166" s="2">
        <v>43931</v>
      </c>
      <c r="C55166" s="1" t="s">
        <v>51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>
        <v>218.45</v>
      </c>
      <c r="J55166">
        <v>1966.05</v>
      </c>
      <c r="K55166">
        <v>1794.38</v>
      </c>
      <c r="L55166">
        <v>1966.05</v>
      </c>
      <c r="M55166">
        <v>196.60499999999999</v>
      </c>
    </row>
    <row r="55167" spans="1:13" x14ac:dyDescent="0.3">
      <c r="A55167" s="1" t="s">
        <v>2456</v>
      </c>
      <c r="B55167" s="2">
        <v>43941</v>
      </c>
      <c r="C55167" s="1" t="s">
        <v>51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>
        <v>38.1</v>
      </c>
      <c r="J55167">
        <v>342.9</v>
      </c>
      <c r="K55167">
        <v>213.74</v>
      </c>
      <c r="L55167">
        <v>342.90000000000003</v>
      </c>
      <c r="M55167">
        <v>34.29</v>
      </c>
    </row>
    <row r="55168" spans="1:13" x14ac:dyDescent="0.3">
      <c r="A55168" s="1" t="s">
        <v>2288</v>
      </c>
      <c r="B55168" s="2">
        <v>43946</v>
      </c>
      <c r="C55168" s="1" t="s">
        <v>51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>
        <v>32.39</v>
      </c>
      <c r="J55168">
        <v>291.51</v>
      </c>
      <c r="K55168">
        <v>374.15</v>
      </c>
      <c r="L55168">
        <v>291.51</v>
      </c>
      <c r="M55168">
        <v>29.151</v>
      </c>
    </row>
    <row r="55169" spans="1:13" x14ac:dyDescent="0.3">
      <c r="A55169" s="1" t="s">
        <v>2437</v>
      </c>
      <c r="B55169" s="2">
        <v>43960</v>
      </c>
      <c r="C55169" s="1" t="s">
        <v>20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>
        <v>14.69</v>
      </c>
      <c r="J55169">
        <v>132.21</v>
      </c>
      <c r="K55169">
        <v>82.43</v>
      </c>
      <c r="L55169">
        <v>132.21</v>
      </c>
      <c r="M55169">
        <v>13.221</v>
      </c>
    </row>
    <row r="55170" spans="1:13" x14ac:dyDescent="0.3">
      <c r="A55170" s="1" t="s">
        <v>2448</v>
      </c>
      <c r="B55170" s="2">
        <v>43976</v>
      </c>
      <c r="C55170" s="1" t="s">
        <v>20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>
        <v>38.1</v>
      </c>
      <c r="J55170">
        <v>342.9</v>
      </c>
      <c r="K55170">
        <v>213.74</v>
      </c>
      <c r="L55170">
        <v>342.90000000000003</v>
      </c>
      <c r="M55170">
        <v>34.29</v>
      </c>
    </row>
    <row r="55171" spans="1:13" x14ac:dyDescent="0.3">
      <c r="A55171" s="1" t="s">
        <v>2448</v>
      </c>
      <c r="B55171" s="2">
        <v>43976</v>
      </c>
      <c r="C55171" s="1" t="s">
        <v>20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>
        <v>38.1</v>
      </c>
      <c r="J55171">
        <v>342.9</v>
      </c>
      <c r="K55171">
        <v>213.74</v>
      </c>
      <c r="L55171">
        <v>342.90000000000003</v>
      </c>
      <c r="M55171">
        <v>34.29</v>
      </c>
    </row>
    <row r="55172" spans="1:13" x14ac:dyDescent="0.3">
      <c r="A55172" s="1" t="s">
        <v>2194</v>
      </c>
      <c r="B55172" s="2">
        <v>42968</v>
      </c>
      <c r="C55172" s="1" t="s">
        <v>14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>
        <v>28.84</v>
      </c>
      <c r="J55172">
        <v>288.39999999999998</v>
      </c>
      <c r="K55172">
        <v>317.24</v>
      </c>
      <c r="L55172">
        <v>288.39999999999998</v>
      </c>
      <c r="M55172">
        <v>25.956</v>
      </c>
    </row>
    <row r="55173" spans="1:13" x14ac:dyDescent="0.3">
      <c r="A55173" s="1" t="s">
        <v>2194</v>
      </c>
      <c r="B55173" s="2">
        <v>42968</v>
      </c>
      <c r="C55173" s="1" t="s">
        <v>14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>
        <v>2024.99</v>
      </c>
      <c r="J55173">
        <v>20249.900000000001</v>
      </c>
      <c r="K55173">
        <v>18980.939999999999</v>
      </c>
      <c r="L55173">
        <v>20249.900000000001</v>
      </c>
      <c r="M55173">
        <v>1822.491</v>
      </c>
    </row>
    <row r="55174" spans="1:13" x14ac:dyDescent="0.3">
      <c r="A55174" s="1" t="s">
        <v>2203</v>
      </c>
      <c r="B55174" s="2">
        <v>43053</v>
      </c>
      <c r="C55174" s="1" t="s">
        <v>16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>
        <v>2039.99</v>
      </c>
      <c r="J55174">
        <v>20399.900000000001</v>
      </c>
      <c r="K55174">
        <v>19121.54</v>
      </c>
      <c r="L55174">
        <v>20399.900000000001</v>
      </c>
      <c r="M55174">
        <v>1835.991</v>
      </c>
    </row>
    <row r="55175" spans="1:13" x14ac:dyDescent="0.3">
      <c r="A55175" s="1" t="s">
        <v>2206</v>
      </c>
      <c r="B55175" s="2">
        <v>43073</v>
      </c>
      <c r="C55175" s="1" t="s">
        <v>32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>
        <v>28.84</v>
      </c>
      <c r="J55175">
        <v>288.39999999999998</v>
      </c>
      <c r="K55175">
        <v>317.24</v>
      </c>
      <c r="L55175">
        <v>288.39999999999998</v>
      </c>
      <c r="M55175">
        <v>25.956</v>
      </c>
    </row>
    <row r="55176" spans="1:13" x14ac:dyDescent="0.3">
      <c r="A55176" s="1" t="s">
        <v>2206</v>
      </c>
      <c r="B55176" s="2">
        <v>43073</v>
      </c>
      <c r="C55176" s="1" t="s">
        <v>32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>
        <v>419.46</v>
      </c>
      <c r="J55176">
        <v>4194.6000000000004</v>
      </c>
      <c r="K55176">
        <v>4131.46</v>
      </c>
      <c r="L55176">
        <v>4194.5999999999995</v>
      </c>
      <c r="M55176">
        <v>377.51400000000001</v>
      </c>
    </row>
    <row r="55177" spans="1:13" x14ac:dyDescent="0.3">
      <c r="A55177" s="1" t="s">
        <v>2213</v>
      </c>
      <c r="B55177" s="2">
        <v>43147</v>
      </c>
      <c r="C55177" s="1" t="s">
        <v>18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>
        <v>5.7</v>
      </c>
      <c r="J55177">
        <v>57</v>
      </c>
      <c r="K55177">
        <v>33.96</v>
      </c>
      <c r="L55177">
        <v>57</v>
      </c>
      <c r="M55177">
        <v>5.13</v>
      </c>
    </row>
    <row r="55178" spans="1:13" x14ac:dyDescent="0.3">
      <c r="A55178" s="1" t="s">
        <v>2214</v>
      </c>
      <c r="B55178" s="2">
        <v>43147</v>
      </c>
      <c r="C55178" s="1" t="s">
        <v>18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>
        <v>2024.99</v>
      </c>
      <c r="J55178">
        <v>20249.900000000001</v>
      </c>
      <c r="K55178">
        <v>18980.939999999999</v>
      </c>
      <c r="L55178">
        <v>20249.900000000001</v>
      </c>
      <c r="M55178">
        <v>1822.491</v>
      </c>
    </row>
    <row r="55179" spans="1:13" x14ac:dyDescent="0.3">
      <c r="A55179" s="1" t="s">
        <v>2218</v>
      </c>
      <c r="B55179" s="2">
        <v>43173</v>
      </c>
      <c r="C55179" s="1" t="s">
        <v>34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>
        <v>5.7</v>
      </c>
      <c r="J55179">
        <v>57</v>
      </c>
      <c r="K55179">
        <v>33.96</v>
      </c>
      <c r="L55179">
        <v>57</v>
      </c>
      <c r="M55179">
        <v>5.13</v>
      </c>
    </row>
    <row r="55180" spans="1:13" x14ac:dyDescent="0.3">
      <c r="A55180" s="1" t="s">
        <v>2223</v>
      </c>
      <c r="B55180" s="2">
        <v>43238</v>
      </c>
      <c r="C55180" s="1" t="s">
        <v>20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>
        <v>2039.99</v>
      </c>
      <c r="J55180">
        <v>20399.900000000001</v>
      </c>
      <c r="K55180">
        <v>19121.54</v>
      </c>
      <c r="L55180">
        <v>20399.900000000001</v>
      </c>
      <c r="M55180">
        <v>1835.991</v>
      </c>
    </row>
    <row r="55181" spans="1:13" x14ac:dyDescent="0.3">
      <c r="A55181" s="1" t="s">
        <v>2223</v>
      </c>
      <c r="B55181" s="2">
        <v>43238</v>
      </c>
      <c r="C55181" s="1" t="s">
        <v>20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>
        <v>2039.99</v>
      </c>
      <c r="J55181">
        <v>20399.900000000001</v>
      </c>
      <c r="K55181">
        <v>19121.54</v>
      </c>
      <c r="L55181">
        <v>20399.900000000001</v>
      </c>
      <c r="M55181">
        <v>1835.991</v>
      </c>
    </row>
    <row r="55182" spans="1:13" x14ac:dyDescent="0.3">
      <c r="A55182" s="1" t="s">
        <v>2232</v>
      </c>
      <c r="B55182" s="2">
        <v>43291</v>
      </c>
      <c r="C55182" s="1" t="s">
        <v>45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>
        <v>324.45</v>
      </c>
      <c r="J55182">
        <v>3244.5</v>
      </c>
      <c r="K55182">
        <v>3001.19</v>
      </c>
      <c r="L55182">
        <v>3244.5</v>
      </c>
      <c r="M55182">
        <v>292.005</v>
      </c>
    </row>
    <row r="55183" spans="1:13" x14ac:dyDescent="0.3">
      <c r="A55183" s="1" t="s">
        <v>2237</v>
      </c>
      <c r="B55183" s="2">
        <v>43351</v>
      </c>
      <c r="C55183" s="1" t="s">
        <v>30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>
        <v>5.19</v>
      </c>
      <c r="J55183">
        <v>51.9</v>
      </c>
      <c r="K55183">
        <v>52.3</v>
      </c>
      <c r="L55183">
        <v>51.900000000000006</v>
      </c>
      <c r="M55183">
        <v>4.6710000000000003</v>
      </c>
    </row>
    <row r="55184" spans="1:13" x14ac:dyDescent="0.3">
      <c r="A55184" s="1" t="s">
        <v>2246</v>
      </c>
      <c r="B55184" s="2">
        <v>43412</v>
      </c>
      <c r="C55184" s="1" t="s">
        <v>16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>
        <v>196.33</v>
      </c>
      <c r="J55184">
        <v>1963.3</v>
      </c>
      <c r="K55184">
        <v>1452.84</v>
      </c>
      <c r="L55184">
        <v>1963.3000000000002</v>
      </c>
      <c r="M55184">
        <v>176.697</v>
      </c>
    </row>
    <row r="55185" spans="1:13" x14ac:dyDescent="0.3">
      <c r="A55185" s="1" t="s">
        <v>2321</v>
      </c>
      <c r="B55185" s="2">
        <v>43523</v>
      </c>
      <c r="C55185" s="1" t="s">
        <v>18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>
        <v>1242.8499999999999</v>
      </c>
      <c r="J55185">
        <v>12428.5</v>
      </c>
      <c r="K55185">
        <v>11178.56</v>
      </c>
      <c r="L55185">
        <v>12428.5</v>
      </c>
      <c r="M55185">
        <v>1118.5650000000001</v>
      </c>
    </row>
    <row r="55186" spans="1:13" x14ac:dyDescent="0.3">
      <c r="A55186" s="1" t="s">
        <v>2322</v>
      </c>
      <c r="B55186" s="2">
        <v>43523</v>
      </c>
      <c r="C55186" s="1" t="s">
        <v>18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>
        <v>469.79</v>
      </c>
      <c r="J55186">
        <v>4697.8999999999996</v>
      </c>
      <c r="K55186">
        <v>4867.07</v>
      </c>
      <c r="L55186">
        <v>4697.9000000000005</v>
      </c>
      <c r="M55186">
        <v>422.81100000000004</v>
      </c>
    </row>
    <row r="55187" spans="1:13" x14ac:dyDescent="0.3">
      <c r="A55187" s="1" t="s">
        <v>2326</v>
      </c>
      <c r="B55187" s="2">
        <v>43535</v>
      </c>
      <c r="C55187" s="1" t="s">
        <v>34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>
        <v>44.99</v>
      </c>
      <c r="J55187">
        <v>449.9</v>
      </c>
      <c r="K55187">
        <v>309.33</v>
      </c>
      <c r="L55187">
        <v>449.90000000000003</v>
      </c>
      <c r="M55187">
        <v>40.491</v>
      </c>
    </row>
    <row r="55188" spans="1:13" x14ac:dyDescent="0.3">
      <c r="A55188" s="1" t="s">
        <v>2260</v>
      </c>
      <c r="B55188" s="2">
        <v>43574</v>
      </c>
      <c r="C55188" s="1" t="s">
        <v>51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>
        <v>44.99</v>
      </c>
      <c r="J55188">
        <v>449.9</v>
      </c>
      <c r="K55188">
        <v>309.33</v>
      </c>
      <c r="L55188">
        <v>449.90000000000003</v>
      </c>
      <c r="M55188">
        <v>40.491</v>
      </c>
    </row>
    <row r="55189" spans="1:13" x14ac:dyDescent="0.3">
      <c r="A55189" s="1" t="s">
        <v>2343</v>
      </c>
      <c r="B55189" s="2">
        <v>43606</v>
      </c>
      <c r="C55189" s="1" t="s">
        <v>20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>
        <v>28.84</v>
      </c>
      <c r="J55189">
        <v>288.39999999999998</v>
      </c>
      <c r="K55189">
        <v>290.81</v>
      </c>
      <c r="L55189">
        <v>288.39999999999998</v>
      </c>
      <c r="M55189">
        <v>25.956</v>
      </c>
    </row>
    <row r="55190" spans="1:13" x14ac:dyDescent="0.3">
      <c r="A55190" s="1" t="s">
        <v>2345</v>
      </c>
      <c r="B55190" s="2">
        <v>43615</v>
      </c>
      <c r="C55190" s="1" t="s">
        <v>20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>
        <v>5.19</v>
      </c>
      <c r="J55190">
        <v>51.9</v>
      </c>
      <c r="K55190">
        <v>52.3</v>
      </c>
      <c r="L55190">
        <v>51.900000000000006</v>
      </c>
      <c r="M55190">
        <v>4.6710000000000003</v>
      </c>
    </row>
    <row r="55191" spans="1:13" x14ac:dyDescent="0.3">
      <c r="A55191" s="1" t="s">
        <v>2345</v>
      </c>
      <c r="B55191" s="2">
        <v>43615</v>
      </c>
      <c r="C55191" s="1" t="s">
        <v>20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>
        <v>44.99</v>
      </c>
      <c r="J55191">
        <v>449.9</v>
      </c>
      <c r="K55191">
        <v>309.33</v>
      </c>
      <c r="L55191">
        <v>449.90000000000003</v>
      </c>
      <c r="M55191">
        <v>40.491</v>
      </c>
    </row>
    <row r="55192" spans="1:13" x14ac:dyDescent="0.3">
      <c r="A55192" s="1" t="s">
        <v>2266</v>
      </c>
      <c r="B55192" s="2">
        <v>43623</v>
      </c>
      <c r="C55192" s="1" t="s">
        <v>36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>
        <v>22.79</v>
      </c>
      <c r="J55192">
        <v>227.9</v>
      </c>
      <c r="K55192">
        <v>156.71</v>
      </c>
      <c r="L55192">
        <v>227.89999999999998</v>
      </c>
      <c r="M55192">
        <v>20.510999999999999</v>
      </c>
    </row>
    <row r="55193" spans="1:13" x14ac:dyDescent="0.3">
      <c r="A55193" s="1" t="s">
        <v>2347</v>
      </c>
      <c r="B55193" s="2">
        <v>43623</v>
      </c>
      <c r="C55193" s="1" t="s">
        <v>36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>
        <v>1308.94</v>
      </c>
      <c r="J55193">
        <v>13089.4</v>
      </c>
      <c r="K55193">
        <v>13206.84</v>
      </c>
      <c r="L55193">
        <v>13089.400000000001</v>
      </c>
      <c r="M55193">
        <v>1178.046</v>
      </c>
    </row>
    <row r="55194" spans="1:13" x14ac:dyDescent="0.3">
      <c r="A55194" s="1" t="s">
        <v>2297</v>
      </c>
      <c r="B55194" s="2">
        <v>43630</v>
      </c>
      <c r="C55194" s="1" t="s">
        <v>36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>
        <v>600.26</v>
      </c>
      <c r="J55194">
        <v>6002.6</v>
      </c>
      <c r="K55194">
        <v>6056.49</v>
      </c>
      <c r="L55194">
        <v>6002.6</v>
      </c>
      <c r="M55194">
        <v>540.23400000000004</v>
      </c>
    </row>
    <row r="55195" spans="1:13" x14ac:dyDescent="0.3">
      <c r="A55195" s="1" t="s">
        <v>2297</v>
      </c>
      <c r="B55195" s="2">
        <v>43630</v>
      </c>
      <c r="C55195" s="1" t="s">
        <v>36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>
        <v>15</v>
      </c>
      <c r="J55195">
        <v>150</v>
      </c>
      <c r="K55195">
        <v>103.13</v>
      </c>
      <c r="L55195">
        <v>150</v>
      </c>
      <c r="M55195">
        <v>13.5</v>
      </c>
    </row>
    <row r="55196" spans="1:13" x14ac:dyDescent="0.3">
      <c r="A55196" s="1" t="s">
        <v>2268</v>
      </c>
      <c r="B55196" s="2">
        <v>43665</v>
      </c>
      <c r="C55196" s="1" t="s">
        <v>45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>
        <v>323.99</v>
      </c>
      <c r="J55196">
        <v>3239.9</v>
      </c>
      <c r="K55196">
        <v>3436.5</v>
      </c>
      <c r="L55196">
        <v>3239.9</v>
      </c>
      <c r="M55196">
        <v>291.59100000000001</v>
      </c>
    </row>
    <row r="55197" spans="1:13" x14ac:dyDescent="0.3">
      <c r="A55197" s="1" t="s">
        <v>2269</v>
      </c>
      <c r="B55197" s="2">
        <v>43668</v>
      </c>
      <c r="C55197" s="1" t="s">
        <v>45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>
        <v>5.39</v>
      </c>
      <c r="J55197">
        <v>53.9</v>
      </c>
      <c r="K55197">
        <v>33.619999999999997</v>
      </c>
      <c r="L55197">
        <v>53.9</v>
      </c>
      <c r="M55197">
        <v>4.851</v>
      </c>
    </row>
    <row r="55198" spans="1:13" x14ac:dyDescent="0.3">
      <c r="A55198" s="1" t="s">
        <v>2453</v>
      </c>
      <c r="B55198" s="2">
        <v>43672</v>
      </c>
      <c r="C55198" s="1" t="s">
        <v>45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>
        <v>218.45</v>
      </c>
      <c r="J55198">
        <v>2184.5</v>
      </c>
      <c r="K55198">
        <v>1993.76</v>
      </c>
      <c r="L55198">
        <v>2184.5</v>
      </c>
      <c r="M55198">
        <v>196.60499999999999</v>
      </c>
    </row>
    <row r="55199" spans="1:13" x14ac:dyDescent="0.3">
      <c r="A55199" s="1" t="s">
        <v>2453</v>
      </c>
      <c r="B55199" s="2">
        <v>43672</v>
      </c>
      <c r="C55199" s="1" t="s">
        <v>45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>
        <v>29.99</v>
      </c>
      <c r="J55199">
        <v>299.89999999999998</v>
      </c>
      <c r="K55199">
        <v>384.92</v>
      </c>
      <c r="L55199">
        <v>299.89999999999998</v>
      </c>
      <c r="M55199">
        <v>26.991</v>
      </c>
    </row>
    <row r="55200" spans="1:13" x14ac:dyDescent="0.3">
      <c r="A55200" s="1" t="s">
        <v>2271</v>
      </c>
      <c r="B55200" s="2">
        <v>43682</v>
      </c>
      <c r="C55200" s="1" t="s">
        <v>14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>
        <v>5.39</v>
      </c>
      <c r="J55200">
        <v>53.9</v>
      </c>
      <c r="K55200">
        <v>33.619999999999997</v>
      </c>
      <c r="L55200">
        <v>53.9</v>
      </c>
      <c r="M55200">
        <v>4.851</v>
      </c>
    </row>
    <row r="55201" spans="1:13" x14ac:dyDescent="0.3">
      <c r="A55201" s="1" t="s">
        <v>2361</v>
      </c>
      <c r="B55201" s="2">
        <v>43689</v>
      </c>
      <c r="C55201" s="1" t="s">
        <v>14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>
        <v>14.69</v>
      </c>
      <c r="J55201">
        <v>146.9</v>
      </c>
      <c r="K55201">
        <v>91.59</v>
      </c>
      <c r="L55201">
        <v>146.9</v>
      </c>
      <c r="M55201">
        <v>13.221</v>
      </c>
    </row>
    <row r="55202" spans="1:13" x14ac:dyDescent="0.3">
      <c r="A55202" s="1" t="s">
        <v>2361</v>
      </c>
      <c r="B55202" s="2">
        <v>43689</v>
      </c>
      <c r="C55202" s="1" t="s">
        <v>14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>
        <v>41.99</v>
      </c>
      <c r="J55202">
        <v>419.9</v>
      </c>
      <c r="K55202">
        <v>261.76</v>
      </c>
      <c r="L55202">
        <v>419.90000000000003</v>
      </c>
      <c r="M55202">
        <v>37.791000000000004</v>
      </c>
    </row>
    <row r="55203" spans="1:13" x14ac:dyDescent="0.3">
      <c r="A55203" s="1" t="s">
        <v>2363</v>
      </c>
      <c r="B55203" s="2">
        <v>43692</v>
      </c>
      <c r="C55203" s="1" t="s">
        <v>14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>
        <v>5.39</v>
      </c>
      <c r="J55203">
        <v>53.9</v>
      </c>
      <c r="K55203">
        <v>33.619999999999997</v>
      </c>
      <c r="L55203">
        <v>53.9</v>
      </c>
      <c r="M55203">
        <v>4.851</v>
      </c>
    </row>
    <row r="55204" spans="1:13" x14ac:dyDescent="0.3">
      <c r="A55204" s="1" t="s">
        <v>2368</v>
      </c>
      <c r="B55204" s="2">
        <v>43697</v>
      </c>
      <c r="C55204" s="1" t="s">
        <v>14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>
        <v>20.99</v>
      </c>
      <c r="J55204">
        <v>209.9</v>
      </c>
      <c r="K55204">
        <v>130.86000000000001</v>
      </c>
      <c r="L55204">
        <v>209.89999999999998</v>
      </c>
      <c r="M55204">
        <v>18.890999999999998</v>
      </c>
    </row>
    <row r="55205" spans="1:13" x14ac:dyDescent="0.3">
      <c r="A55205" s="1" t="s">
        <v>2368</v>
      </c>
      <c r="B55205" s="2">
        <v>43697</v>
      </c>
      <c r="C55205" s="1" t="s">
        <v>14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>
        <v>20.99</v>
      </c>
      <c r="J55205">
        <v>209.9</v>
      </c>
      <c r="K55205">
        <v>130.86000000000001</v>
      </c>
      <c r="L55205">
        <v>209.89999999999998</v>
      </c>
      <c r="M55205">
        <v>18.890999999999998</v>
      </c>
    </row>
    <row r="55206" spans="1:13" x14ac:dyDescent="0.3">
      <c r="A55206" s="1" t="s">
        <v>2274</v>
      </c>
      <c r="B55206" s="2">
        <v>43718</v>
      </c>
      <c r="C55206" s="1" t="s">
        <v>30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>
        <v>32.39</v>
      </c>
      <c r="J55206">
        <v>323.89999999999998</v>
      </c>
      <c r="K55206">
        <v>415.72</v>
      </c>
      <c r="L55206">
        <v>323.89999999999998</v>
      </c>
      <c r="M55206">
        <v>29.151</v>
      </c>
    </row>
    <row r="55207" spans="1:13" x14ac:dyDescent="0.3">
      <c r="A55207" s="1" t="s">
        <v>2370</v>
      </c>
      <c r="B55207" s="2">
        <v>43719</v>
      </c>
      <c r="C55207" s="1" t="s">
        <v>30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>
        <v>672.29</v>
      </c>
      <c r="J55207">
        <v>6722.9</v>
      </c>
      <c r="K55207">
        <v>7130.8</v>
      </c>
      <c r="L55207">
        <v>6722.9</v>
      </c>
      <c r="M55207">
        <v>605.06100000000004</v>
      </c>
    </row>
    <row r="55208" spans="1:13" x14ac:dyDescent="0.3">
      <c r="A55208" s="1" t="s">
        <v>2299</v>
      </c>
      <c r="B55208" s="2">
        <v>43723</v>
      </c>
      <c r="C55208" s="1" t="s">
        <v>30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>
        <v>323.99</v>
      </c>
      <c r="J55208">
        <v>3239.9</v>
      </c>
      <c r="K55208">
        <v>3436.5</v>
      </c>
      <c r="L55208">
        <v>3239.9</v>
      </c>
      <c r="M55208">
        <v>291.59100000000001</v>
      </c>
    </row>
    <row r="55209" spans="1:13" x14ac:dyDescent="0.3">
      <c r="A55209" s="1" t="s">
        <v>2299</v>
      </c>
      <c r="B55209" s="2">
        <v>43723</v>
      </c>
      <c r="C55209" s="1" t="s">
        <v>30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>
        <v>29.99</v>
      </c>
      <c r="J55209">
        <v>299.89999999999998</v>
      </c>
      <c r="K55209">
        <v>384.92</v>
      </c>
      <c r="L55209">
        <v>299.89999999999998</v>
      </c>
      <c r="M55209">
        <v>26.991</v>
      </c>
    </row>
    <row r="55210" spans="1:13" x14ac:dyDescent="0.3">
      <c r="A55210" s="1" t="s">
        <v>2374</v>
      </c>
      <c r="B55210" s="2">
        <v>43729</v>
      </c>
      <c r="C55210" s="1" t="s">
        <v>30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>
        <v>14.69</v>
      </c>
      <c r="J55210">
        <v>146.9</v>
      </c>
      <c r="K55210">
        <v>91.59</v>
      </c>
      <c r="L55210">
        <v>146.9</v>
      </c>
      <c r="M55210">
        <v>13.221</v>
      </c>
    </row>
    <row r="55211" spans="1:13" x14ac:dyDescent="0.3">
      <c r="A55211" s="1" t="s">
        <v>2377</v>
      </c>
      <c r="B55211" s="2">
        <v>43730</v>
      </c>
      <c r="C55211" s="1" t="s">
        <v>30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>
        <v>20.99</v>
      </c>
      <c r="J55211">
        <v>209.9</v>
      </c>
      <c r="K55211">
        <v>130.86000000000001</v>
      </c>
      <c r="L55211">
        <v>209.89999999999998</v>
      </c>
      <c r="M55211">
        <v>18.890999999999998</v>
      </c>
    </row>
    <row r="55212" spans="1:13" x14ac:dyDescent="0.3">
      <c r="A55212" s="1" t="s">
        <v>2377</v>
      </c>
      <c r="B55212" s="2">
        <v>43730</v>
      </c>
      <c r="C55212" s="1" t="s">
        <v>30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>
        <v>29.99</v>
      </c>
      <c r="J55212">
        <v>299.89999999999998</v>
      </c>
      <c r="K55212">
        <v>384.92</v>
      </c>
      <c r="L55212">
        <v>299.89999999999998</v>
      </c>
      <c r="M55212">
        <v>26.991</v>
      </c>
    </row>
    <row r="55213" spans="1:13" x14ac:dyDescent="0.3">
      <c r="A55213" s="1" t="s">
        <v>2377</v>
      </c>
      <c r="B55213" s="2">
        <v>43730</v>
      </c>
      <c r="C55213" s="1" t="s">
        <v>30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>
        <v>20.99</v>
      </c>
      <c r="J55213">
        <v>209.9</v>
      </c>
      <c r="K55213">
        <v>130.86000000000001</v>
      </c>
      <c r="L55213">
        <v>209.89999999999998</v>
      </c>
      <c r="M55213">
        <v>18.890999999999998</v>
      </c>
    </row>
    <row r="55214" spans="1:13" x14ac:dyDescent="0.3">
      <c r="A55214" s="1" t="s">
        <v>2275</v>
      </c>
      <c r="B55214" s="2">
        <v>43758</v>
      </c>
      <c r="C55214" s="1" t="s">
        <v>47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>
        <v>5.39</v>
      </c>
      <c r="J55214">
        <v>53.9</v>
      </c>
      <c r="K55214">
        <v>69.22</v>
      </c>
      <c r="L55214">
        <v>53.9</v>
      </c>
      <c r="M55214">
        <v>4.851</v>
      </c>
    </row>
    <row r="55215" spans="1:13" x14ac:dyDescent="0.3">
      <c r="A55215" s="1" t="s">
        <v>2275</v>
      </c>
      <c r="B55215" s="2">
        <v>43758</v>
      </c>
      <c r="C55215" s="1" t="s">
        <v>47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>
        <v>20.99</v>
      </c>
      <c r="J55215">
        <v>209.9</v>
      </c>
      <c r="K55215">
        <v>130.86000000000001</v>
      </c>
      <c r="L55215">
        <v>209.89999999999998</v>
      </c>
      <c r="M55215">
        <v>18.890999999999998</v>
      </c>
    </row>
    <row r="55216" spans="1:13" x14ac:dyDescent="0.3">
      <c r="A55216" s="1" t="s">
        <v>2275</v>
      </c>
      <c r="B55216" s="2">
        <v>43758</v>
      </c>
      <c r="C55216" s="1" t="s">
        <v>47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>
        <v>29.99</v>
      </c>
      <c r="J55216">
        <v>299.89999999999998</v>
      </c>
      <c r="K55216">
        <v>384.92</v>
      </c>
      <c r="L55216">
        <v>299.89999999999998</v>
      </c>
      <c r="M55216">
        <v>26.991</v>
      </c>
    </row>
    <row r="55217" spans="1:13" x14ac:dyDescent="0.3">
      <c r="A55217" s="1" t="s">
        <v>2386</v>
      </c>
      <c r="B55217" s="2">
        <v>43778</v>
      </c>
      <c r="C55217" s="1" t="s">
        <v>16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>
        <v>5.39</v>
      </c>
      <c r="J55217">
        <v>53.9</v>
      </c>
      <c r="K55217">
        <v>69.22</v>
      </c>
      <c r="L55217">
        <v>53.9</v>
      </c>
      <c r="M55217">
        <v>4.851</v>
      </c>
    </row>
    <row r="55218" spans="1:13" x14ac:dyDescent="0.3">
      <c r="A55218" s="1" t="s">
        <v>2386</v>
      </c>
      <c r="B55218" s="2">
        <v>43778</v>
      </c>
      <c r="C55218" s="1" t="s">
        <v>16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>
        <v>29.99</v>
      </c>
      <c r="J55218">
        <v>299.89999999999998</v>
      </c>
      <c r="K55218">
        <v>384.92</v>
      </c>
      <c r="L55218">
        <v>299.89999999999998</v>
      </c>
      <c r="M55218">
        <v>26.991</v>
      </c>
    </row>
    <row r="55219" spans="1:13" x14ac:dyDescent="0.3">
      <c r="A55219" s="1" t="s">
        <v>2392</v>
      </c>
      <c r="B55219" s="2">
        <v>43788</v>
      </c>
      <c r="C55219" s="1" t="s">
        <v>16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>
        <v>4.7699999999999996</v>
      </c>
      <c r="J55219">
        <v>47.7</v>
      </c>
      <c r="K55219">
        <v>29.73</v>
      </c>
      <c r="L55219">
        <v>47.699999999999996</v>
      </c>
      <c r="M55219">
        <v>4.2930000000000001</v>
      </c>
    </row>
    <row r="55220" spans="1:13" x14ac:dyDescent="0.3">
      <c r="A55220" s="1" t="s">
        <v>2392</v>
      </c>
      <c r="B55220" s="2">
        <v>43788</v>
      </c>
      <c r="C55220" s="1" t="s">
        <v>16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>
        <v>20.99</v>
      </c>
      <c r="J55220">
        <v>209.9</v>
      </c>
      <c r="K55220">
        <v>130.86000000000001</v>
      </c>
      <c r="L55220">
        <v>209.89999999999998</v>
      </c>
      <c r="M55220">
        <v>18.890999999999998</v>
      </c>
    </row>
    <row r="55221" spans="1:13" x14ac:dyDescent="0.3">
      <c r="A55221" s="1" t="s">
        <v>2302</v>
      </c>
      <c r="B55221" s="2">
        <v>43812</v>
      </c>
      <c r="C55221" s="1" t="s">
        <v>32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>
        <v>4.7699999999999996</v>
      </c>
      <c r="J55221">
        <v>47.7</v>
      </c>
      <c r="K55221">
        <v>29.73</v>
      </c>
      <c r="L55221">
        <v>47.699999999999996</v>
      </c>
      <c r="M55221">
        <v>4.2930000000000001</v>
      </c>
    </row>
    <row r="55222" spans="1:13" x14ac:dyDescent="0.3">
      <c r="A55222" s="1" t="s">
        <v>2302</v>
      </c>
      <c r="B55222" s="2">
        <v>43812</v>
      </c>
      <c r="C55222" s="1" t="s">
        <v>32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>
        <v>20.99</v>
      </c>
      <c r="J55222">
        <v>209.9</v>
      </c>
      <c r="K55222">
        <v>130.86000000000001</v>
      </c>
      <c r="L55222">
        <v>209.89999999999998</v>
      </c>
      <c r="M55222">
        <v>18.890999999999998</v>
      </c>
    </row>
    <row r="55223" spans="1:13" x14ac:dyDescent="0.3">
      <c r="A55223" s="1" t="s">
        <v>2302</v>
      </c>
      <c r="B55223" s="2">
        <v>43812</v>
      </c>
      <c r="C55223" s="1" t="s">
        <v>32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>
        <v>5.39</v>
      </c>
      <c r="J55223">
        <v>53.9</v>
      </c>
      <c r="K55223">
        <v>69.22</v>
      </c>
      <c r="L55223">
        <v>53.9</v>
      </c>
      <c r="M55223">
        <v>4.851</v>
      </c>
    </row>
    <row r="55224" spans="1:13" x14ac:dyDescent="0.3">
      <c r="A55224" s="1" t="s">
        <v>2402</v>
      </c>
      <c r="B55224" s="2">
        <v>43830</v>
      </c>
      <c r="C55224" s="1" t="s">
        <v>32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>
        <v>1.37</v>
      </c>
      <c r="J55224">
        <v>13.7</v>
      </c>
      <c r="K55224">
        <v>8.57</v>
      </c>
      <c r="L55224">
        <v>13.700000000000001</v>
      </c>
      <c r="M55224">
        <v>1.2330000000000001</v>
      </c>
    </row>
    <row r="55225" spans="1:13" x14ac:dyDescent="0.3">
      <c r="A55225" s="1" t="s">
        <v>2402</v>
      </c>
      <c r="B55225" s="2">
        <v>43830</v>
      </c>
      <c r="C55225" s="1" t="s">
        <v>32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>
        <v>20.99</v>
      </c>
      <c r="J55225">
        <v>209.9</v>
      </c>
      <c r="K55225">
        <v>130.86000000000001</v>
      </c>
      <c r="L55225">
        <v>209.89999999999998</v>
      </c>
      <c r="M55225">
        <v>18.890999999999998</v>
      </c>
    </row>
    <row r="55226" spans="1:13" x14ac:dyDescent="0.3">
      <c r="A55226" s="1" t="s">
        <v>2408</v>
      </c>
      <c r="B55226" s="2">
        <v>43848</v>
      </c>
      <c r="C55226" s="1" t="s">
        <v>49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>
        <v>38.1</v>
      </c>
      <c r="J55226">
        <v>381</v>
      </c>
      <c r="K55226">
        <v>237.49</v>
      </c>
      <c r="L55226">
        <v>381</v>
      </c>
      <c r="M55226">
        <v>34.29</v>
      </c>
    </row>
    <row r="55227" spans="1:13" x14ac:dyDescent="0.3">
      <c r="A55227" s="1" t="s">
        <v>2283</v>
      </c>
      <c r="B55227" s="2">
        <v>43853</v>
      </c>
      <c r="C55227" s="1" t="s">
        <v>49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>
        <v>29.99</v>
      </c>
      <c r="J55227">
        <v>299.89999999999998</v>
      </c>
      <c r="K55227">
        <v>384.92</v>
      </c>
      <c r="L55227">
        <v>299.89999999999998</v>
      </c>
      <c r="M55227">
        <v>26.991</v>
      </c>
    </row>
    <row r="55228" spans="1:13" x14ac:dyDescent="0.3">
      <c r="A55228" s="1" t="s">
        <v>2411</v>
      </c>
      <c r="B55228" s="2">
        <v>43865</v>
      </c>
      <c r="C55228" s="1" t="s">
        <v>18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>
        <v>41.99</v>
      </c>
      <c r="J55228">
        <v>419.9</v>
      </c>
      <c r="K55228">
        <v>261.76</v>
      </c>
      <c r="L55228">
        <v>419.90000000000003</v>
      </c>
      <c r="M55228">
        <v>37.791000000000004</v>
      </c>
    </row>
    <row r="55229" spans="1:13" x14ac:dyDescent="0.3">
      <c r="A55229" s="1" t="s">
        <v>3170</v>
      </c>
      <c r="B55229" s="2">
        <v>43875</v>
      </c>
      <c r="C55229" s="1" t="s">
        <v>18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>
        <v>5.39</v>
      </c>
      <c r="J55229">
        <v>53.9</v>
      </c>
      <c r="K55229">
        <v>33.619999999999997</v>
      </c>
      <c r="L55229">
        <v>53.9</v>
      </c>
      <c r="M55229">
        <v>4.851</v>
      </c>
    </row>
    <row r="55230" spans="1:13" x14ac:dyDescent="0.3">
      <c r="A55230" s="1" t="s">
        <v>2418</v>
      </c>
      <c r="B55230" s="2">
        <v>43878</v>
      </c>
      <c r="C55230" s="1" t="s">
        <v>18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>
        <v>32.39</v>
      </c>
      <c r="J55230">
        <v>323.89999999999998</v>
      </c>
      <c r="K55230">
        <v>415.72</v>
      </c>
      <c r="L55230">
        <v>323.89999999999998</v>
      </c>
      <c r="M55230">
        <v>29.151</v>
      </c>
    </row>
    <row r="55231" spans="1:13" x14ac:dyDescent="0.3">
      <c r="A55231" s="1" t="s">
        <v>2424</v>
      </c>
      <c r="B55231" s="2">
        <v>43906</v>
      </c>
      <c r="C55231" s="1" t="s">
        <v>34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>
        <v>38.1</v>
      </c>
      <c r="J55231">
        <v>381</v>
      </c>
      <c r="K55231">
        <v>237.49</v>
      </c>
      <c r="L55231">
        <v>381</v>
      </c>
      <c r="M55231">
        <v>34.29</v>
      </c>
    </row>
    <row r="55232" spans="1:13" x14ac:dyDescent="0.3">
      <c r="A55232" s="1" t="s">
        <v>2424</v>
      </c>
      <c r="B55232" s="2">
        <v>43906</v>
      </c>
      <c r="C55232" s="1" t="s">
        <v>34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>
        <v>32.39</v>
      </c>
      <c r="J55232">
        <v>323.89999999999998</v>
      </c>
      <c r="K55232">
        <v>415.72</v>
      </c>
      <c r="L55232">
        <v>323.89999999999998</v>
      </c>
      <c r="M55232">
        <v>29.151</v>
      </c>
    </row>
    <row r="55233" spans="1:13" x14ac:dyDescent="0.3">
      <c r="A55233" s="1" t="s">
        <v>2432</v>
      </c>
      <c r="B55233" s="2">
        <v>43927</v>
      </c>
      <c r="C55233" s="1" t="s">
        <v>51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>
        <v>38.1</v>
      </c>
      <c r="J55233">
        <v>381</v>
      </c>
      <c r="K55233">
        <v>237.49</v>
      </c>
      <c r="L55233">
        <v>381</v>
      </c>
      <c r="M55233">
        <v>34.29</v>
      </c>
    </row>
    <row r="55234" spans="1:13" x14ac:dyDescent="0.3">
      <c r="A55234" s="1" t="s">
        <v>2288</v>
      </c>
      <c r="B55234" s="2">
        <v>43946</v>
      </c>
      <c r="C55234" s="1" t="s">
        <v>51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>
        <v>29.99</v>
      </c>
      <c r="J55234">
        <v>299.89999999999998</v>
      </c>
      <c r="K55234">
        <v>384.92</v>
      </c>
      <c r="L55234">
        <v>299.89999999999998</v>
      </c>
      <c r="M55234">
        <v>26.991</v>
      </c>
    </row>
    <row r="55235" spans="1:13" x14ac:dyDescent="0.3">
      <c r="A55235" s="1" t="s">
        <v>2288</v>
      </c>
      <c r="B55235" s="2">
        <v>43946</v>
      </c>
      <c r="C55235" s="1" t="s">
        <v>51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>
        <v>38.1</v>
      </c>
      <c r="J55235">
        <v>381</v>
      </c>
      <c r="K55235">
        <v>237.49</v>
      </c>
      <c r="L55235">
        <v>381</v>
      </c>
      <c r="M55235">
        <v>34.29</v>
      </c>
    </row>
    <row r="55236" spans="1:13" x14ac:dyDescent="0.3">
      <c r="A55236" s="1" t="s">
        <v>2291</v>
      </c>
      <c r="B55236" s="2">
        <v>43957</v>
      </c>
      <c r="C55236" s="1" t="s">
        <v>20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>
        <v>5.39</v>
      </c>
      <c r="J55236">
        <v>53.9</v>
      </c>
      <c r="K55236">
        <v>33.619999999999997</v>
      </c>
      <c r="L55236">
        <v>53.9</v>
      </c>
      <c r="M55236">
        <v>4.851</v>
      </c>
    </row>
    <row r="55237" spans="1:13" x14ac:dyDescent="0.3">
      <c r="A55237" s="1" t="s">
        <v>2438</v>
      </c>
      <c r="B55237" s="2">
        <v>43962</v>
      </c>
      <c r="C55237" s="1" t="s">
        <v>20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>
        <v>1020.59</v>
      </c>
      <c r="J55237">
        <v>10205.9</v>
      </c>
      <c r="K55237">
        <v>10825.1</v>
      </c>
      <c r="L55237">
        <v>10205.9</v>
      </c>
      <c r="M55237">
        <v>918.53100000000006</v>
      </c>
    </row>
    <row r="55238" spans="1:13" x14ac:dyDescent="0.3">
      <c r="A55238" s="1" t="s">
        <v>2448</v>
      </c>
      <c r="B55238" s="2">
        <v>43976</v>
      </c>
      <c r="C55238" s="1" t="s">
        <v>20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>
        <v>32.39</v>
      </c>
      <c r="J55238">
        <v>323.89999999999998</v>
      </c>
      <c r="K55238">
        <v>415.72</v>
      </c>
      <c r="L55238">
        <v>323.89999999999998</v>
      </c>
      <c r="M55238">
        <v>29.151</v>
      </c>
    </row>
    <row r="55239" spans="1:13" x14ac:dyDescent="0.3">
      <c r="A55239" s="1" t="s">
        <v>2091</v>
      </c>
      <c r="B55239" s="2">
        <v>43005</v>
      </c>
      <c r="C55239" s="1" t="s">
        <v>30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>
        <v>874.79</v>
      </c>
      <c r="J55239">
        <v>8747.9</v>
      </c>
      <c r="K55239">
        <v>8847.08</v>
      </c>
      <c r="L55239">
        <v>8747.9</v>
      </c>
      <c r="M55239">
        <v>787.31100000000004</v>
      </c>
    </row>
    <row r="55240" spans="1:13" x14ac:dyDescent="0.3">
      <c r="A55240" s="1" t="s">
        <v>2480</v>
      </c>
      <c r="B55240" s="2">
        <v>43051</v>
      </c>
      <c r="C55240" s="1" t="s">
        <v>16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>
        <v>2039.99</v>
      </c>
      <c r="J55240">
        <v>20399.900000000001</v>
      </c>
      <c r="K55240">
        <v>19121.54</v>
      </c>
      <c r="L55240">
        <v>20399.900000000001</v>
      </c>
      <c r="M55240">
        <v>1835.991</v>
      </c>
    </row>
    <row r="55241" spans="1:13" x14ac:dyDescent="0.3">
      <c r="A55241" s="1" t="s">
        <v>2109</v>
      </c>
      <c r="B55241" s="2">
        <v>43099</v>
      </c>
      <c r="C55241" s="1" t="s">
        <v>32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>
        <v>419.46</v>
      </c>
      <c r="J55241">
        <v>4194.6000000000004</v>
      </c>
      <c r="K55241">
        <v>4131.46</v>
      </c>
      <c r="L55241">
        <v>4194.5999999999995</v>
      </c>
      <c r="M55241">
        <v>377.51400000000001</v>
      </c>
    </row>
    <row r="55242" spans="1:13" x14ac:dyDescent="0.3">
      <c r="A55242" s="1" t="s">
        <v>2499</v>
      </c>
      <c r="B55242" s="2">
        <v>43145</v>
      </c>
      <c r="C55242" s="1" t="s">
        <v>18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>
        <v>2024.99</v>
      </c>
      <c r="J55242">
        <v>20249.900000000001</v>
      </c>
      <c r="K55242">
        <v>18980.939999999999</v>
      </c>
      <c r="L55242">
        <v>20249.900000000001</v>
      </c>
      <c r="M55242">
        <v>1822.491</v>
      </c>
    </row>
    <row r="55243" spans="1:13" x14ac:dyDescent="0.3">
      <c r="A55243" s="1" t="s">
        <v>2125</v>
      </c>
      <c r="B55243" s="2">
        <v>43186</v>
      </c>
      <c r="C55243" s="1" t="s">
        <v>34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>
        <v>28.84</v>
      </c>
      <c r="J55243">
        <v>288.39999999999998</v>
      </c>
      <c r="K55243">
        <v>317.24</v>
      </c>
      <c r="L55243">
        <v>288.39999999999998</v>
      </c>
      <c r="M55243">
        <v>25.956</v>
      </c>
    </row>
    <row r="55244" spans="1:13" x14ac:dyDescent="0.3">
      <c r="A55244" s="1" t="s">
        <v>2713</v>
      </c>
      <c r="B55244" s="2">
        <v>43292</v>
      </c>
      <c r="C55244" s="1" t="s">
        <v>45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>
        <v>28.84</v>
      </c>
      <c r="J55244">
        <v>288.39999999999998</v>
      </c>
      <c r="K55244">
        <v>290.81</v>
      </c>
      <c r="L55244">
        <v>288.39999999999998</v>
      </c>
      <c r="M55244">
        <v>25.956</v>
      </c>
    </row>
    <row r="55245" spans="1:13" x14ac:dyDescent="0.3">
      <c r="A55245" s="1" t="s">
        <v>2143</v>
      </c>
      <c r="B55245" s="2">
        <v>43294</v>
      </c>
      <c r="C55245" s="1" t="s">
        <v>45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>
        <v>16.82</v>
      </c>
      <c r="J55245">
        <v>168.2</v>
      </c>
      <c r="K55245">
        <v>138.78</v>
      </c>
      <c r="L55245">
        <v>168.2</v>
      </c>
      <c r="M55245">
        <v>15.138</v>
      </c>
    </row>
    <row r="55246" spans="1:13" x14ac:dyDescent="0.3">
      <c r="A55246" s="1" t="s">
        <v>1980</v>
      </c>
      <c r="B55246" s="2">
        <v>43304</v>
      </c>
      <c r="C55246" s="1" t="s">
        <v>45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>
        <v>16.82</v>
      </c>
      <c r="J55246">
        <v>168.2</v>
      </c>
      <c r="K55246">
        <v>138.78</v>
      </c>
      <c r="L55246">
        <v>168.2</v>
      </c>
      <c r="M55246">
        <v>15.138</v>
      </c>
    </row>
    <row r="55247" spans="1:13" x14ac:dyDescent="0.3">
      <c r="A55247" s="1" t="s">
        <v>2146</v>
      </c>
      <c r="B55247" s="2">
        <v>43306</v>
      </c>
      <c r="C55247" s="1" t="s">
        <v>45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>
        <v>44.99</v>
      </c>
      <c r="J55247">
        <v>449.9</v>
      </c>
      <c r="K55247">
        <v>309.33</v>
      </c>
      <c r="L55247">
        <v>449.90000000000003</v>
      </c>
      <c r="M55247">
        <v>40.491</v>
      </c>
    </row>
    <row r="55248" spans="1:13" x14ac:dyDescent="0.3">
      <c r="A55248" s="1" t="s">
        <v>2146</v>
      </c>
      <c r="B55248" s="2">
        <v>43306</v>
      </c>
      <c r="C55248" s="1" t="s">
        <v>45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>
        <v>600.26</v>
      </c>
      <c r="J55248">
        <v>6002.6</v>
      </c>
      <c r="K55248">
        <v>6056.49</v>
      </c>
      <c r="L55248">
        <v>6002.6</v>
      </c>
      <c r="M55248">
        <v>540.23400000000004</v>
      </c>
    </row>
    <row r="55249" spans="1:13" x14ac:dyDescent="0.3">
      <c r="A55249" s="1" t="s">
        <v>1823</v>
      </c>
      <c r="B55249" s="2">
        <v>43308</v>
      </c>
      <c r="C55249" s="1" t="s">
        <v>45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>
        <v>16.82</v>
      </c>
      <c r="J55249">
        <v>168.2</v>
      </c>
      <c r="K55249">
        <v>138.78</v>
      </c>
      <c r="L55249">
        <v>168.2</v>
      </c>
      <c r="M55249">
        <v>15.138</v>
      </c>
    </row>
    <row r="55250" spans="1:13" x14ac:dyDescent="0.3">
      <c r="A55250" s="1" t="s">
        <v>1823</v>
      </c>
      <c r="B55250" s="2">
        <v>43308</v>
      </c>
      <c r="C55250" s="1" t="s">
        <v>45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>
        <v>469.79</v>
      </c>
      <c r="J55250">
        <v>4697.8999999999996</v>
      </c>
      <c r="K55250">
        <v>4867.07</v>
      </c>
      <c r="L55250">
        <v>4697.9000000000005</v>
      </c>
      <c r="M55250">
        <v>422.81100000000004</v>
      </c>
    </row>
    <row r="55251" spans="1:13" x14ac:dyDescent="0.3">
      <c r="A55251" s="1" t="s">
        <v>1823</v>
      </c>
      <c r="B55251" s="2">
        <v>43308</v>
      </c>
      <c r="C55251" s="1" t="s">
        <v>45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>
        <v>44.99</v>
      </c>
      <c r="J55251">
        <v>449.9</v>
      </c>
      <c r="K55251">
        <v>309.33</v>
      </c>
      <c r="L55251">
        <v>449.90000000000003</v>
      </c>
      <c r="M55251">
        <v>40.491</v>
      </c>
    </row>
    <row r="55252" spans="1:13" x14ac:dyDescent="0.3">
      <c r="A55252" s="1" t="s">
        <v>1508</v>
      </c>
      <c r="B55252" s="2">
        <v>43308</v>
      </c>
      <c r="C55252" s="1" t="s">
        <v>45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>
        <v>15</v>
      </c>
      <c r="J55252">
        <v>150</v>
      </c>
      <c r="K55252">
        <v>103.13</v>
      </c>
      <c r="L55252">
        <v>150</v>
      </c>
      <c r="M55252">
        <v>13.5</v>
      </c>
    </row>
    <row r="55253" spans="1:13" x14ac:dyDescent="0.3">
      <c r="A55253" s="1" t="s">
        <v>1508</v>
      </c>
      <c r="B55253" s="2">
        <v>43308</v>
      </c>
      <c r="C55253" s="1" t="s">
        <v>45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>
        <v>53.99</v>
      </c>
      <c r="J55253">
        <v>539.9</v>
      </c>
      <c r="K55253">
        <v>371.21</v>
      </c>
      <c r="L55253">
        <v>539.9</v>
      </c>
      <c r="M55253">
        <v>48.591000000000001</v>
      </c>
    </row>
    <row r="55254" spans="1:13" x14ac:dyDescent="0.3">
      <c r="A55254" s="1" t="s">
        <v>2720</v>
      </c>
      <c r="B55254" s="2">
        <v>43308</v>
      </c>
      <c r="C55254" s="1" t="s">
        <v>45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>
        <v>469.79</v>
      </c>
      <c r="J55254">
        <v>4697.8999999999996</v>
      </c>
      <c r="K55254">
        <v>4867.07</v>
      </c>
      <c r="L55254">
        <v>4697.9000000000005</v>
      </c>
      <c r="M55254">
        <v>422.81100000000004</v>
      </c>
    </row>
    <row r="55255" spans="1:13" x14ac:dyDescent="0.3">
      <c r="A55255" s="1" t="s">
        <v>2720</v>
      </c>
      <c r="B55255" s="2">
        <v>43308</v>
      </c>
      <c r="C55255" s="1" t="s">
        <v>45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>
        <v>183.94</v>
      </c>
      <c r="J55255">
        <v>1839.4</v>
      </c>
      <c r="K55255">
        <v>1701.43</v>
      </c>
      <c r="L55255">
        <v>1839.4</v>
      </c>
      <c r="M55255">
        <v>165.54599999999999</v>
      </c>
    </row>
    <row r="55256" spans="1:13" x14ac:dyDescent="0.3">
      <c r="A55256" s="1" t="s">
        <v>2533</v>
      </c>
      <c r="B55256" s="2">
        <v>43309</v>
      </c>
      <c r="C55256" s="1" t="s">
        <v>45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>
        <v>16.82</v>
      </c>
      <c r="J55256">
        <v>168.2</v>
      </c>
      <c r="K55256">
        <v>138.78</v>
      </c>
      <c r="L55256">
        <v>168.2</v>
      </c>
      <c r="M55256">
        <v>15.138</v>
      </c>
    </row>
    <row r="55257" spans="1:13" x14ac:dyDescent="0.3">
      <c r="A55257" s="1" t="s">
        <v>1982</v>
      </c>
      <c r="B55257" s="2">
        <v>43313</v>
      </c>
      <c r="C55257" s="1" t="s">
        <v>14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>
        <v>209.26</v>
      </c>
      <c r="J55257">
        <v>2092.6</v>
      </c>
      <c r="K55257">
        <v>1858.19</v>
      </c>
      <c r="L55257">
        <v>2092.6</v>
      </c>
      <c r="M55257">
        <v>188.334</v>
      </c>
    </row>
    <row r="55258" spans="1:13" x14ac:dyDescent="0.3">
      <c r="A55258" s="1" t="s">
        <v>1570</v>
      </c>
      <c r="B55258" s="2">
        <v>43328</v>
      </c>
      <c r="C55258" s="1" t="s">
        <v>14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>
        <v>20.190000000000001</v>
      </c>
      <c r="J55258">
        <v>201.9</v>
      </c>
      <c r="K55258">
        <v>138.78</v>
      </c>
      <c r="L55258">
        <v>201.9</v>
      </c>
      <c r="M55258">
        <v>18.171000000000003</v>
      </c>
    </row>
    <row r="55259" spans="1:13" x14ac:dyDescent="0.3">
      <c r="A55259" s="1" t="s">
        <v>1570</v>
      </c>
      <c r="B55259" s="2">
        <v>43328</v>
      </c>
      <c r="C55259" s="1" t="s">
        <v>14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>
        <v>53.99</v>
      </c>
      <c r="J55259">
        <v>539.9</v>
      </c>
      <c r="K55259">
        <v>371.21</v>
      </c>
      <c r="L55259">
        <v>539.9</v>
      </c>
      <c r="M55259">
        <v>48.591000000000001</v>
      </c>
    </row>
    <row r="55260" spans="1:13" x14ac:dyDescent="0.3">
      <c r="A55260" s="1" t="s">
        <v>2151</v>
      </c>
      <c r="B55260" s="2">
        <v>43330</v>
      </c>
      <c r="C55260" s="1" t="s">
        <v>14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>
        <v>469.79</v>
      </c>
      <c r="J55260">
        <v>4697.8999999999996</v>
      </c>
      <c r="K55260">
        <v>4867.07</v>
      </c>
      <c r="L55260">
        <v>4697.9000000000005</v>
      </c>
      <c r="M55260">
        <v>422.81100000000004</v>
      </c>
    </row>
    <row r="55261" spans="1:13" x14ac:dyDescent="0.3">
      <c r="A55261" s="1" t="s">
        <v>2151</v>
      </c>
      <c r="B55261" s="2">
        <v>43330</v>
      </c>
      <c r="C55261" s="1" t="s">
        <v>14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>
        <v>469.79</v>
      </c>
      <c r="J55261">
        <v>4697.8999999999996</v>
      </c>
      <c r="K55261">
        <v>4867.07</v>
      </c>
      <c r="L55261">
        <v>4697.9000000000005</v>
      </c>
      <c r="M55261">
        <v>422.81100000000004</v>
      </c>
    </row>
    <row r="55262" spans="1:13" x14ac:dyDescent="0.3">
      <c r="A55262" s="1" t="s">
        <v>1539</v>
      </c>
      <c r="B55262" s="2">
        <v>43331</v>
      </c>
      <c r="C55262" s="1" t="s">
        <v>14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>
        <v>20.190000000000001</v>
      </c>
      <c r="J55262">
        <v>201.9</v>
      </c>
      <c r="K55262">
        <v>138.78</v>
      </c>
      <c r="L55262">
        <v>201.9</v>
      </c>
      <c r="M55262">
        <v>18.171000000000003</v>
      </c>
    </row>
    <row r="55263" spans="1:13" x14ac:dyDescent="0.3">
      <c r="A55263" s="1" t="s">
        <v>1509</v>
      </c>
      <c r="B55263" s="2">
        <v>43337</v>
      </c>
      <c r="C55263" s="1" t="s">
        <v>14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>
        <v>469.79</v>
      </c>
      <c r="J55263">
        <v>4697.8999999999996</v>
      </c>
      <c r="K55263">
        <v>4867.07</v>
      </c>
      <c r="L55263">
        <v>4697.9000000000005</v>
      </c>
      <c r="M55263">
        <v>422.81100000000004</v>
      </c>
    </row>
    <row r="55264" spans="1:13" x14ac:dyDescent="0.3">
      <c r="A55264" s="1" t="s">
        <v>1509</v>
      </c>
      <c r="B55264" s="2">
        <v>43337</v>
      </c>
      <c r="C55264" s="1" t="s">
        <v>14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>
        <v>35.99</v>
      </c>
      <c r="J55264">
        <v>359.9</v>
      </c>
      <c r="K55264">
        <v>247.46</v>
      </c>
      <c r="L55264">
        <v>359.90000000000003</v>
      </c>
      <c r="M55264">
        <v>32.391000000000005</v>
      </c>
    </row>
    <row r="55265" spans="1:13" x14ac:dyDescent="0.3">
      <c r="A55265" s="1" t="s">
        <v>2709</v>
      </c>
      <c r="B55265" s="2">
        <v>43337</v>
      </c>
      <c r="C55265" s="1" t="s">
        <v>14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>
        <v>11.99</v>
      </c>
      <c r="J55265">
        <v>119.9</v>
      </c>
      <c r="K55265">
        <v>82.46</v>
      </c>
      <c r="L55265">
        <v>119.9</v>
      </c>
      <c r="M55265">
        <v>10.791</v>
      </c>
    </row>
    <row r="55266" spans="1:13" x14ac:dyDescent="0.3">
      <c r="A55266" s="1" t="s">
        <v>2709</v>
      </c>
      <c r="B55266" s="2">
        <v>43337</v>
      </c>
      <c r="C55266" s="1" t="s">
        <v>14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>
        <v>20.190000000000001</v>
      </c>
      <c r="J55266">
        <v>201.9</v>
      </c>
      <c r="K55266">
        <v>138.78</v>
      </c>
      <c r="L55266">
        <v>201.9</v>
      </c>
      <c r="M55266">
        <v>18.171000000000003</v>
      </c>
    </row>
    <row r="55267" spans="1:13" x14ac:dyDescent="0.3">
      <c r="A55267" s="1" t="s">
        <v>2156</v>
      </c>
      <c r="B55267" s="2">
        <v>43339</v>
      </c>
      <c r="C55267" s="1" t="s">
        <v>14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>
        <v>209.26</v>
      </c>
      <c r="J55267">
        <v>2092.6</v>
      </c>
      <c r="K55267">
        <v>1858.19</v>
      </c>
      <c r="L55267">
        <v>2092.6</v>
      </c>
      <c r="M55267">
        <v>188.334</v>
      </c>
    </row>
    <row r="55268" spans="1:13" x14ac:dyDescent="0.3">
      <c r="A55268" s="1" t="s">
        <v>2156</v>
      </c>
      <c r="B55268" s="2">
        <v>43339</v>
      </c>
      <c r="C55268" s="1" t="s">
        <v>14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>
        <v>53.99</v>
      </c>
      <c r="J55268">
        <v>539.9</v>
      </c>
      <c r="K55268">
        <v>371.21</v>
      </c>
      <c r="L55268">
        <v>539.9</v>
      </c>
      <c r="M55268">
        <v>48.591000000000001</v>
      </c>
    </row>
    <row r="55269" spans="1:13" x14ac:dyDescent="0.3">
      <c r="A55269" s="1" t="s">
        <v>2157</v>
      </c>
      <c r="B55269" s="2">
        <v>43340</v>
      </c>
      <c r="C55269" s="1" t="s">
        <v>14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>
        <v>20.190000000000001</v>
      </c>
      <c r="J55269">
        <v>201.9</v>
      </c>
      <c r="K55269">
        <v>138.78</v>
      </c>
      <c r="L55269">
        <v>201.9</v>
      </c>
      <c r="M55269">
        <v>18.171000000000003</v>
      </c>
    </row>
    <row r="55270" spans="1:13" x14ac:dyDescent="0.3">
      <c r="A55270" s="1" t="s">
        <v>2543</v>
      </c>
      <c r="B55270" s="2">
        <v>43342</v>
      </c>
      <c r="C55270" s="1" t="s">
        <v>14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>
        <v>5.19</v>
      </c>
      <c r="J55270">
        <v>51.9</v>
      </c>
      <c r="K55270">
        <v>52.3</v>
      </c>
      <c r="L55270">
        <v>51.900000000000006</v>
      </c>
      <c r="M55270">
        <v>4.6710000000000003</v>
      </c>
    </row>
    <row r="55271" spans="1:13" x14ac:dyDescent="0.3">
      <c r="A55271" s="1" t="s">
        <v>2159</v>
      </c>
      <c r="B55271" s="2">
        <v>43356</v>
      </c>
      <c r="C55271" s="1" t="s">
        <v>30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>
        <v>202.33</v>
      </c>
      <c r="J55271">
        <v>2023.3</v>
      </c>
      <c r="K55271">
        <v>1871.57</v>
      </c>
      <c r="L55271">
        <v>2023.3000000000002</v>
      </c>
      <c r="M55271">
        <v>182.09700000000001</v>
      </c>
    </row>
    <row r="55272" spans="1:13" x14ac:dyDescent="0.3">
      <c r="A55272" s="1" t="s">
        <v>2159</v>
      </c>
      <c r="B55272" s="2">
        <v>43356</v>
      </c>
      <c r="C55272" s="1" t="s">
        <v>30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>
        <v>11.99</v>
      </c>
      <c r="J55272">
        <v>119.9</v>
      </c>
      <c r="K55272">
        <v>82.46</v>
      </c>
      <c r="L55272">
        <v>119.9</v>
      </c>
      <c r="M55272">
        <v>10.791</v>
      </c>
    </row>
    <row r="55273" spans="1:13" x14ac:dyDescent="0.3">
      <c r="A55273" s="1" t="s">
        <v>2159</v>
      </c>
      <c r="B55273" s="2">
        <v>43356</v>
      </c>
      <c r="C55273" s="1" t="s">
        <v>30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>
        <v>44.99</v>
      </c>
      <c r="J55273">
        <v>449.9</v>
      </c>
      <c r="K55273">
        <v>309.33</v>
      </c>
      <c r="L55273">
        <v>449.90000000000003</v>
      </c>
      <c r="M55273">
        <v>40.491</v>
      </c>
    </row>
    <row r="55274" spans="1:13" x14ac:dyDescent="0.3">
      <c r="A55274" s="1" t="s">
        <v>2159</v>
      </c>
      <c r="B55274" s="2">
        <v>43356</v>
      </c>
      <c r="C55274" s="1" t="s">
        <v>30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>
        <v>20.190000000000001</v>
      </c>
      <c r="J55274">
        <v>201.9</v>
      </c>
      <c r="K55274">
        <v>138.78</v>
      </c>
      <c r="L55274">
        <v>201.9</v>
      </c>
      <c r="M55274">
        <v>18.171000000000003</v>
      </c>
    </row>
    <row r="55275" spans="1:13" x14ac:dyDescent="0.3">
      <c r="A55275" s="1" t="s">
        <v>2079</v>
      </c>
      <c r="B55275" s="2">
        <v>43360</v>
      </c>
      <c r="C55275" s="1" t="s">
        <v>30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>
        <v>469.79</v>
      </c>
      <c r="J55275">
        <v>4697.8999999999996</v>
      </c>
      <c r="K55275">
        <v>4867.07</v>
      </c>
      <c r="L55275">
        <v>4697.9000000000005</v>
      </c>
      <c r="M55275">
        <v>422.81100000000004</v>
      </c>
    </row>
    <row r="55276" spans="1:13" x14ac:dyDescent="0.3">
      <c r="A55276" s="1" t="s">
        <v>2079</v>
      </c>
      <c r="B55276" s="2">
        <v>43360</v>
      </c>
      <c r="C55276" s="1" t="s">
        <v>30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>
        <v>202.33</v>
      </c>
      <c r="J55276">
        <v>2023.3</v>
      </c>
      <c r="K55276">
        <v>1871.57</v>
      </c>
      <c r="L55276">
        <v>2023.3000000000002</v>
      </c>
      <c r="M55276">
        <v>182.09700000000001</v>
      </c>
    </row>
    <row r="55277" spans="1:13" x14ac:dyDescent="0.3">
      <c r="A55277" s="1" t="s">
        <v>2079</v>
      </c>
      <c r="B55277" s="2">
        <v>43360</v>
      </c>
      <c r="C55277" s="1" t="s">
        <v>30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>
        <v>324.45</v>
      </c>
      <c r="J55277">
        <v>3244.5</v>
      </c>
      <c r="K55277">
        <v>3001.19</v>
      </c>
      <c r="L55277">
        <v>3244.5</v>
      </c>
      <c r="M55277">
        <v>292.005</v>
      </c>
    </row>
    <row r="55278" spans="1:13" x14ac:dyDescent="0.3">
      <c r="A55278" s="1" t="s">
        <v>2079</v>
      </c>
      <c r="B55278" s="2">
        <v>43360</v>
      </c>
      <c r="C55278" s="1" t="s">
        <v>30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>
        <v>1466.01</v>
      </c>
      <c r="J55278">
        <v>14660.1</v>
      </c>
      <c r="K55278">
        <v>15187.86</v>
      </c>
      <c r="L55278">
        <v>14660.1</v>
      </c>
      <c r="M55278">
        <v>1319.4090000000001</v>
      </c>
    </row>
    <row r="55279" spans="1:13" x14ac:dyDescent="0.3">
      <c r="A55279" s="1" t="s">
        <v>2162</v>
      </c>
      <c r="B55279" s="2">
        <v>43370</v>
      </c>
      <c r="C55279" s="1" t="s">
        <v>30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>
        <v>11.99</v>
      </c>
      <c r="J55279">
        <v>119.9</v>
      </c>
      <c r="K55279">
        <v>82.46</v>
      </c>
      <c r="L55279">
        <v>119.9</v>
      </c>
      <c r="M55279">
        <v>10.791</v>
      </c>
    </row>
    <row r="55280" spans="1:13" x14ac:dyDescent="0.3">
      <c r="A55280" s="1" t="s">
        <v>2548</v>
      </c>
      <c r="B55280" s="2">
        <v>43372</v>
      </c>
      <c r="C55280" s="1" t="s">
        <v>30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>
        <v>1308.94</v>
      </c>
      <c r="J55280">
        <v>13089.4</v>
      </c>
      <c r="K55280">
        <v>13206.84</v>
      </c>
      <c r="L55280">
        <v>13089.400000000001</v>
      </c>
      <c r="M55280">
        <v>1178.046</v>
      </c>
    </row>
    <row r="55281" spans="1:13" x14ac:dyDescent="0.3">
      <c r="A55281" s="1" t="s">
        <v>2164</v>
      </c>
      <c r="B55281" s="2">
        <v>43378</v>
      </c>
      <c r="C55281" s="1" t="s">
        <v>47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>
        <v>44.99</v>
      </c>
      <c r="J55281">
        <v>449.9</v>
      </c>
      <c r="K55281">
        <v>309.33</v>
      </c>
      <c r="L55281">
        <v>449.90000000000003</v>
      </c>
      <c r="M55281">
        <v>40.491</v>
      </c>
    </row>
    <row r="55282" spans="1:13" x14ac:dyDescent="0.3">
      <c r="A55282" s="1" t="s">
        <v>1512</v>
      </c>
      <c r="B55282" s="2">
        <v>43402</v>
      </c>
      <c r="C55282" s="1" t="s">
        <v>47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>
        <v>28.84</v>
      </c>
      <c r="J55282">
        <v>288.39999999999998</v>
      </c>
      <c r="K55282">
        <v>290.81</v>
      </c>
      <c r="L55282">
        <v>288.39999999999998</v>
      </c>
      <c r="M55282">
        <v>25.956</v>
      </c>
    </row>
    <row r="55283" spans="1:13" x14ac:dyDescent="0.3">
      <c r="A55283" s="1" t="s">
        <v>2721</v>
      </c>
      <c r="B55283" s="2">
        <v>43402</v>
      </c>
      <c r="C55283" s="1" t="s">
        <v>47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>
        <v>53.99</v>
      </c>
      <c r="J55283">
        <v>539.9</v>
      </c>
      <c r="K55283">
        <v>371.21</v>
      </c>
      <c r="L55283">
        <v>539.9</v>
      </c>
      <c r="M55283">
        <v>48.591000000000001</v>
      </c>
    </row>
    <row r="55284" spans="1:13" x14ac:dyDescent="0.3">
      <c r="A55284" s="1" t="s">
        <v>2170</v>
      </c>
      <c r="B55284" s="2">
        <v>43418</v>
      </c>
      <c r="C55284" s="1" t="s">
        <v>16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>
        <v>5.19</v>
      </c>
      <c r="J55284">
        <v>51.9</v>
      </c>
      <c r="K55284">
        <v>52.3</v>
      </c>
      <c r="L55284">
        <v>51.900000000000006</v>
      </c>
      <c r="M55284">
        <v>4.6710000000000003</v>
      </c>
    </row>
    <row r="55285" spans="1:13" x14ac:dyDescent="0.3">
      <c r="A55285" s="1" t="s">
        <v>1726</v>
      </c>
      <c r="B55285" s="2">
        <v>43419</v>
      </c>
      <c r="C55285" s="1" t="s">
        <v>16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>
        <v>5.19</v>
      </c>
      <c r="J55285">
        <v>51.9</v>
      </c>
      <c r="K55285">
        <v>52.3</v>
      </c>
      <c r="L55285">
        <v>51.900000000000006</v>
      </c>
      <c r="M55285">
        <v>4.6710000000000003</v>
      </c>
    </row>
    <row r="55286" spans="1:13" x14ac:dyDescent="0.3">
      <c r="A55286" s="1" t="s">
        <v>2710</v>
      </c>
      <c r="B55286" s="2">
        <v>43427</v>
      </c>
      <c r="C55286" s="1" t="s">
        <v>16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>
        <v>5.19</v>
      </c>
      <c r="J55286">
        <v>51.9</v>
      </c>
      <c r="K55286">
        <v>52.3</v>
      </c>
      <c r="L55286">
        <v>51.900000000000006</v>
      </c>
      <c r="M55286">
        <v>4.6710000000000003</v>
      </c>
    </row>
    <row r="55287" spans="1:13" x14ac:dyDescent="0.3">
      <c r="A55287" s="1" t="s">
        <v>2179</v>
      </c>
      <c r="B55287" s="2">
        <v>43450</v>
      </c>
      <c r="C55287" s="1" t="s">
        <v>32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>
        <v>28.84</v>
      </c>
      <c r="J55287">
        <v>288.39999999999998</v>
      </c>
      <c r="K55287">
        <v>290.81</v>
      </c>
      <c r="L55287">
        <v>288.39999999999998</v>
      </c>
      <c r="M55287">
        <v>25.956</v>
      </c>
    </row>
    <row r="55288" spans="1:13" x14ac:dyDescent="0.3">
      <c r="A55288" s="1" t="s">
        <v>2566</v>
      </c>
      <c r="B55288" s="2">
        <v>43464</v>
      </c>
      <c r="C55288" s="1" t="s">
        <v>32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>
        <v>22.79</v>
      </c>
      <c r="J55288">
        <v>227.9</v>
      </c>
      <c r="K55288">
        <v>156.71</v>
      </c>
      <c r="L55288">
        <v>227.89999999999998</v>
      </c>
      <c r="M55288">
        <v>20.510999999999999</v>
      </c>
    </row>
    <row r="55289" spans="1:13" x14ac:dyDescent="0.3">
      <c r="A55289" s="1" t="s">
        <v>1491</v>
      </c>
      <c r="B55289" s="2">
        <v>43537</v>
      </c>
      <c r="C55289" s="1" t="s">
        <v>34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>
        <v>22.79</v>
      </c>
      <c r="J55289">
        <v>227.9</v>
      </c>
      <c r="K55289">
        <v>156.71</v>
      </c>
      <c r="L55289">
        <v>227.89999999999998</v>
      </c>
      <c r="M55289">
        <v>20.510999999999999</v>
      </c>
    </row>
    <row r="55290" spans="1:13" x14ac:dyDescent="0.3">
      <c r="A55290" s="1" t="s">
        <v>2723</v>
      </c>
      <c r="B55290" s="2">
        <v>43573</v>
      </c>
      <c r="C55290" s="1" t="s">
        <v>51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>
        <v>44.99</v>
      </c>
      <c r="J55290">
        <v>449.9</v>
      </c>
      <c r="K55290">
        <v>309.33</v>
      </c>
      <c r="L55290">
        <v>449.90000000000003</v>
      </c>
      <c r="M55290">
        <v>40.491</v>
      </c>
    </row>
    <row r="55291" spans="1:13" x14ac:dyDescent="0.3">
      <c r="A55291" s="1" t="s">
        <v>2723</v>
      </c>
      <c r="B55291" s="2">
        <v>43573</v>
      </c>
      <c r="C55291" s="1" t="s">
        <v>51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>
        <v>20.190000000000001</v>
      </c>
      <c r="J55291">
        <v>201.9</v>
      </c>
      <c r="K55291">
        <v>138.78</v>
      </c>
      <c r="L55291">
        <v>201.9</v>
      </c>
      <c r="M55291">
        <v>18.171000000000003</v>
      </c>
    </row>
    <row r="55292" spans="1:13" x14ac:dyDescent="0.3">
      <c r="A55292" s="1" t="s">
        <v>1826</v>
      </c>
      <c r="B55292" s="2">
        <v>43583</v>
      </c>
      <c r="C55292" s="1" t="s">
        <v>51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>
        <v>44.99</v>
      </c>
      <c r="J55292">
        <v>449.9</v>
      </c>
      <c r="K55292">
        <v>309.33</v>
      </c>
      <c r="L55292">
        <v>449.90000000000003</v>
      </c>
      <c r="M55292">
        <v>40.491</v>
      </c>
    </row>
    <row r="55293" spans="1:13" x14ac:dyDescent="0.3">
      <c r="A55293" s="1" t="s">
        <v>1747</v>
      </c>
      <c r="B55293" s="2">
        <v>43598</v>
      </c>
      <c r="C55293" s="1" t="s">
        <v>20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>
        <v>53.99</v>
      </c>
      <c r="J55293">
        <v>539.9</v>
      </c>
      <c r="K55293">
        <v>371.21</v>
      </c>
      <c r="L55293">
        <v>539.9</v>
      </c>
      <c r="M55293">
        <v>48.591000000000001</v>
      </c>
    </row>
    <row r="55294" spans="1:13" x14ac:dyDescent="0.3">
      <c r="A55294" s="1" t="s">
        <v>2744</v>
      </c>
      <c r="B55294" s="2">
        <v>43647</v>
      </c>
      <c r="C55294" s="1" t="s">
        <v>45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>
        <v>32.39</v>
      </c>
      <c r="J55294">
        <v>323.89999999999998</v>
      </c>
      <c r="K55294">
        <v>415.72</v>
      </c>
      <c r="L55294">
        <v>323.89999999999998</v>
      </c>
      <c r="M55294">
        <v>29.151</v>
      </c>
    </row>
    <row r="55295" spans="1:13" x14ac:dyDescent="0.3">
      <c r="A55295" s="1" t="s">
        <v>2717</v>
      </c>
      <c r="B55295" s="2">
        <v>43656</v>
      </c>
      <c r="C55295" s="1" t="s">
        <v>45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>
        <v>38.1</v>
      </c>
      <c r="J55295">
        <v>381</v>
      </c>
      <c r="K55295">
        <v>237.49</v>
      </c>
      <c r="L55295">
        <v>381</v>
      </c>
      <c r="M55295">
        <v>34.29</v>
      </c>
    </row>
    <row r="55296" spans="1:13" x14ac:dyDescent="0.3">
      <c r="A55296" s="1" t="s">
        <v>1649</v>
      </c>
      <c r="B55296" s="2">
        <v>43657</v>
      </c>
      <c r="C55296" s="1" t="s">
        <v>45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>
        <v>602.35</v>
      </c>
      <c r="J55296">
        <v>6023.5</v>
      </c>
      <c r="K55296">
        <v>6017.44</v>
      </c>
      <c r="L55296">
        <v>6023.5</v>
      </c>
      <c r="M55296">
        <v>542.11500000000001</v>
      </c>
    </row>
    <row r="55297" spans="1:13" x14ac:dyDescent="0.3">
      <c r="A55297" s="1" t="s">
        <v>1753</v>
      </c>
      <c r="B55297" s="2">
        <v>43661</v>
      </c>
      <c r="C55297" s="1" t="s">
        <v>45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>
        <v>63.9</v>
      </c>
      <c r="J55297">
        <v>639</v>
      </c>
      <c r="K55297">
        <v>472.86</v>
      </c>
      <c r="L55297">
        <v>639</v>
      </c>
      <c r="M55297">
        <v>57.51</v>
      </c>
    </row>
    <row r="55298" spans="1:13" x14ac:dyDescent="0.3">
      <c r="A55298" s="1" t="s">
        <v>1753</v>
      </c>
      <c r="B55298" s="2">
        <v>43661</v>
      </c>
      <c r="C55298" s="1" t="s">
        <v>45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>
        <v>2.99</v>
      </c>
      <c r="J55298">
        <v>29.9</v>
      </c>
      <c r="K55298">
        <v>18.66</v>
      </c>
      <c r="L55298">
        <v>29.900000000000002</v>
      </c>
      <c r="M55298">
        <v>2.6910000000000003</v>
      </c>
    </row>
    <row r="55299" spans="1:13" x14ac:dyDescent="0.3">
      <c r="A55299" s="1" t="s">
        <v>1753</v>
      </c>
      <c r="B55299" s="2">
        <v>43661</v>
      </c>
      <c r="C55299" s="1" t="s">
        <v>45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>
        <v>38.1</v>
      </c>
      <c r="J55299">
        <v>381</v>
      </c>
      <c r="K55299">
        <v>237.49</v>
      </c>
      <c r="L55299">
        <v>381</v>
      </c>
      <c r="M55299">
        <v>34.29</v>
      </c>
    </row>
    <row r="55300" spans="1:13" x14ac:dyDescent="0.3">
      <c r="A55300" s="1" t="s">
        <v>1827</v>
      </c>
      <c r="B55300" s="2">
        <v>43666</v>
      </c>
      <c r="C55300" s="1" t="s">
        <v>45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>
        <v>2.99</v>
      </c>
      <c r="J55300">
        <v>29.9</v>
      </c>
      <c r="K55300">
        <v>18.66</v>
      </c>
      <c r="L55300">
        <v>29.900000000000002</v>
      </c>
      <c r="M55300">
        <v>2.6910000000000003</v>
      </c>
    </row>
    <row r="55301" spans="1:13" x14ac:dyDescent="0.3">
      <c r="A55301" s="1" t="s">
        <v>2724</v>
      </c>
      <c r="B55301" s="2">
        <v>43667</v>
      </c>
      <c r="C55301" s="1" t="s">
        <v>45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>
        <v>38.1</v>
      </c>
      <c r="J55301">
        <v>381</v>
      </c>
      <c r="K55301">
        <v>237.49</v>
      </c>
      <c r="L55301">
        <v>381</v>
      </c>
      <c r="M55301">
        <v>34.29</v>
      </c>
    </row>
    <row r="55302" spans="1:13" x14ac:dyDescent="0.3">
      <c r="A55302" s="1" t="s">
        <v>2724</v>
      </c>
      <c r="B55302" s="2">
        <v>43667</v>
      </c>
      <c r="C55302" s="1" t="s">
        <v>45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>
        <v>29.99</v>
      </c>
      <c r="J55302">
        <v>299.89999999999998</v>
      </c>
      <c r="K55302">
        <v>384.92</v>
      </c>
      <c r="L55302">
        <v>299.89999999999998</v>
      </c>
      <c r="M55302">
        <v>26.991</v>
      </c>
    </row>
    <row r="55303" spans="1:13" x14ac:dyDescent="0.3">
      <c r="A55303" s="1" t="s">
        <v>2724</v>
      </c>
      <c r="B55303" s="2">
        <v>43667</v>
      </c>
      <c r="C55303" s="1" t="s">
        <v>45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>
        <v>1020.59</v>
      </c>
      <c r="J55303">
        <v>10205.9</v>
      </c>
      <c r="K55303">
        <v>10825.1</v>
      </c>
      <c r="L55303">
        <v>10205.9</v>
      </c>
      <c r="M55303">
        <v>918.53100000000006</v>
      </c>
    </row>
    <row r="55304" spans="1:13" x14ac:dyDescent="0.3">
      <c r="A55304" s="1" t="s">
        <v>2724</v>
      </c>
      <c r="B55304" s="2">
        <v>43667</v>
      </c>
      <c r="C55304" s="1" t="s">
        <v>45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>
        <v>5.39</v>
      </c>
      <c r="J55304">
        <v>53.9</v>
      </c>
      <c r="K55304">
        <v>69.22</v>
      </c>
      <c r="L55304">
        <v>53.9</v>
      </c>
      <c r="M55304">
        <v>4.851</v>
      </c>
    </row>
    <row r="55305" spans="1:13" x14ac:dyDescent="0.3">
      <c r="A55305" s="1" t="s">
        <v>1521</v>
      </c>
      <c r="B55305" s="2">
        <v>43668</v>
      </c>
      <c r="C55305" s="1" t="s">
        <v>45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>
        <v>15.75</v>
      </c>
      <c r="J55305">
        <v>157.5</v>
      </c>
      <c r="K55305">
        <v>130.86000000000001</v>
      </c>
      <c r="L55305">
        <v>157.5</v>
      </c>
      <c r="M55305">
        <v>14.175000000000001</v>
      </c>
    </row>
    <row r="55306" spans="1:13" x14ac:dyDescent="0.3">
      <c r="A55306" s="1" t="s">
        <v>1521</v>
      </c>
      <c r="B55306" s="2">
        <v>43668</v>
      </c>
      <c r="C55306" s="1" t="s">
        <v>45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>
        <v>14.69</v>
      </c>
      <c r="J55306">
        <v>146.9</v>
      </c>
      <c r="K55306">
        <v>91.59</v>
      </c>
      <c r="L55306">
        <v>146.9</v>
      </c>
      <c r="M55306">
        <v>13.221</v>
      </c>
    </row>
    <row r="55307" spans="1:13" x14ac:dyDescent="0.3">
      <c r="A55307" s="1" t="s">
        <v>1651</v>
      </c>
      <c r="B55307" s="2">
        <v>43676</v>
      </c>
      <c r="C55307" s="1" t="s">
        <v>45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>
        <v>32.39</v>
      </c>
      <c r="J55307">
        <v>323.89999999999998</v>
      </c>
      <c r="K55307">
        <v>415.72</v>
      </c>
      <c r="L55307">
        <v>323.89999999999998</v>
      </c>
      <c r="M55307">
        <v>29.151</v>
      </c>
    </row>
    <row r="55308" spans="1:13" x14ac:dyDescent="0.3">
      <c r="A55308" s="1" t="s">
        <v>2701</v>
      </c>
      <c r="B55308" s="2">
        <v>43679</v>
      </c>
      <c r="C55308" s="1" t="s">
        <v>14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>
        <v>5.39</v>
      </c>
      <c r="J55308">
        <v>53.9</v>
      </c>
      <c r="K55308">
        <v>33.619999999999997</v>
      </c>
      <c r="L55308">
        <v>53.9</v>
      </c>
      <c r="M55308">
        <v>4.851</v>
      </c>
    </row>
    <row r="55309" spans="1:13" x14ac:dyDescent="0.3">
      <c r="A55309" s="1" t="s">
        <v>1653</v>
      </c>
      <c r="B55309" s="2">
        <v>43690</v>
      </c>
      <c r="C55309" s="1" t="s">
        <v>14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>
        <v>54.89</v>
      </c>
      <c r="J55309">
        <v>548.9</v>
      </c>
      <c r="K55309">
        <v>406.22</v>
      </c>
      <c r="L55309">
        <v>548.9</v>
      </c>
      <c r="M55309">
        <v>49.401000000000003</v>
      </c>
    </row>
    <row r="55310" spans="1:13" x14ac:dyDescent="0.3">
      <c r="A55310" s="1" t="s">
        <v>1653</v>
      </c>
      <c r="B55310" s="2">
        <v>43690</v>
      </c>
      <c r="C55310" s="1" t="s">
        <v>14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>
        <v>242.99</v>
      </c>
      <c r="J55310">
        <v>2429.9</v>
      </c>
      <c r="K55310">
        <v>1798.16</v>
      </c>
      <c r="L55310">
        <v>2429.9</v>
      </c>
      <c r="M55310">
        <v>218.691</v>
      </c>
    </row>
    <row r="55311" spans="1:13" x14ac:dyDescent="0.3">
      <c r="A55311" s="1" t="s">
        <v>1653</v>
      </c>
      <c r="B55311" s="2">
        <v>43690</v>
      </c>
      <c r="C55311" s="1" t="s">
        <v>14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>
        <v>32.39</v>
      </c>
      <c r="J55311">
        <v>323.89999999999998</v>
      </c>
      <c r="K55311">
        <v>415.72</v>
      </c>
      <c r="L55311">
        <v>323.89999999999998</v>
      </c>
      <c r="M55311">
        <v>29.151</v>
      </c>
    </row>
    <row r="55312" spans="1:13" x14ac:dyDescent="0.3">
      <c r="A55312" s="1" t="s">
        <v>1653</v>
      </c>
      <c r="B55312" s="2">
        <v>43690</v>
      </c>
      <c r="C55312" s="1" t="s">
        <v>14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>
        <v>4.7699999999999996</v>
      </c>
      <c r="J55312">
        <v>47.7</v>
      </c>
      <c r="K55312">
        <v>29.73</v>
      </c>
      <c r="L55312">
        <v>47.699999999999996</v>
      </c>
      <c r="M55312">
        <v>4.2930000000000001</v>
      </c>
    </row>
    <row r="55313" spans="1:13" x14ac:dyDescent="0.3">
      <c r="A55313" s="1" t="s">
        <v>1653</v>
      </c>
      <c r="B55313" s="2">
        <v>43690</v>
      </c>
      <c r="C55313" s="1" t="s">
        <v>14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>
        <v>14.69</v>
      </c>
      <c r="J55313">
        <v>146.9</v>
      </c>
      <c r="K55313">
        <v>91.59</v>
      </c>
      <c r="L55313">
        <v>146.9</v>
      </c>
      <c r="M55313">
        <v>13.221</v>
      </c>
    </row>
    <row r="55314" spans="1:13" x14ac:dyDescent="0.3">
      <c r="A55314" s="1" t="s">
        <v>2612</v>
      </c>
      <c r="B55314" s="2">
        <v>43691</v>
      </c>
      <c r="C55314" s="1" t="s">
        <v>14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>
        <v>953.63</v>
      </c>
      <c r="J55314">
        <v>9536.2999999999993</v>
      </c>
      <c r="K55314">
        <v>14819.38</v>
      </c>
      <c r="L55314">
        <v>9536.2999999999993</v>
      </c>
      <c r="M55314">
        <v>858.26700000000005</v>
      </c>
    </row>
    <row r="55315" spans="1:13" x14ac:dyDescent="0.3">
      <c r="A55315" s="1" t="s">
        <v>1655</v>
      </c>
      <c r="B55315" s="2">
        <v>43691</v>
      </c>
      <c r="C55315" s="1" t="s">
        <v>14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>
        <v>20.99</v>
      </c>
      <c r="J55315">
        <v>209.9</v>
      </c>
      <c r="K55315">
        <v>130.86000000000001</v>
      </c>
      <c r="L55315">
        <v>209.89999999999998</v>
      </c>
      <c r="M55315">
        <v>18.890999999999998</v>
      </c>
    </row>
    <row r="55316" spans="1:13" x14ac:dyDescent="0.3">
      <c r="A55316" s="1" t="s">
        <v>1655</v>
      </c>
      <c r="B55316" s="2">
        <v>43691</v>
      </c>
      <c r="C55316" s="1" t="s">
        <v>14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>
        <v>334.06</v>
      </c>
      <c r="J55316">
        <v>3340.6</v>
      </c>
      <c r="K55316">
        <v>4614.45</v>
      </c>
      <c r="L55316">
        <v>3340.6</v>
      </c>
      <c r="M55316">
        <v>300.654</v>
      </c>
    </row>
    <row r="55317" spans="1:13" x14ac:dyDescent="0.3">
      <c r="A55317" s="1" t="s">
        <v>1655</v>
      </c>
      <c r="B55317" s="2">
        <v>43691</v>
      </c>
      <c r="C55317" s="1" t="s">
        <v>14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>
        <v>1430.44</v>
      </c>
      <c r="J55317">
        <v>14304.4</v>
      </c>
      <c r="K55317">
        <v>14819.38</v>
      </c>
      <c r="L55317">
        <v>14304.400000000001</v>
      </c>
      <c r="M55317">
        <v>1287.3960000000002</v>
      </c>
    </row>
    <row r="55318" spans="1:13" x14ac:dyDescent="0.3">
      <c r="A55318" s="1" t="s">
        <v>2613</v>
      </c>
      <c r="B55318" s="2">
        <v>43693</v>
      </c>
      <c r="C55318" s="1" t="s">
        <v>14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>
        <v>5.39</v>
      </c>
      <c r="J55318">
        <v>53.9</v>
      </c>
      <c r="K55318">
        <v>69.22</v>
      </c>
      <c r="L55318">
        <v>53.9</v>
      </c>
      <c r="M55318">
        <v>4.851</v>
      </c>
    </row>
    <row r="55319" spans="1:13" x14ac:dyDescent="0.3">
      <c r="A55319" s="1" t="s">
        <v>2613</v>
      </c>
      <c r="B55319" s="2">
        <v>43693</v>
      </c>
      <c r="C55319" s="1" t="s">
        <v>14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>
        <v>1.37</v>
      </c>
      <c r="J55319">
        <v>13.7</v>
      </c>
      <c r="K55319">
        <v>8.57</v>
      </c>
      <c r="L55319">
        <v>13.700000000000001</v>
      </c>
      <c r="M55319">
        <v>1.2330000000000001</v>
      </c>
    </row>
    <row r="55320" spans="1:13" x14ac:dyDescent="0.3">
      <c r="A55320" s="1" t="s">
        <v>1590</v>
      </c>
      <c r="B55320" s="2">
        <v>43697</v>
      </c>
      <c r="C55320" s="1" t="s">
        <v>14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>
        <v>5.39</v>
      </c>
      <c r="J55320">
        <v>53.9</v>
      </c>
      <c r="K55320">
        <v>69.22</v>
      </c>
      <c r="L55320">
        <v>53.9</v>
      </c>
      <c r="M55320">
        <v>4.851</v>
      </c>
    </row>
    <row r="55321" spans="1:13" x14ac:dyDescent="0.3">
      <c r="A55321" s="1" t="s">
        <v>1523</v>
      </c>
      <c r="B55321" s="2">
        <v>43699</v>
      </c>
      <c r="C55321" s="1" t="s">
        <v>14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>
        <v>1391.99</v>
      </c>
      <c r="J55321">
        <v>13919.9</v>
      </c>
      <c r="K55321">
        <v>12656.2</v>
      </c>
      <c r="L55321">
        <v>13919.9</v>
      </c>
      <c r="M55321">
        <v>1252.7909999999999</v>
      </c>
    </row>
    <row r="55322" spans="1:13" x14ac:dyDescent="0.3">
      <c r="A55322" s="1" t="s">
        <v>1592</v>
      </c>
      <c r="B55322" s="2">
        <v>43701</v>
      </c>
      <c r="C55322" s="1" t="s">
        <v>14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>
        <v>41.99</v>
      </c>
      <c r="J55322">
        <v>419.9</v>
      </c>
      <c r="K55322">
        <v>261.76</v>
      </c>
      <c r="L55322">
        <v>419.90000000000003</v>
      </c>
      <c r="M55322">
        <v>37.791000000000004</v>
      </c>
    </row>
    <row r="55323" spans="1:13" x14ac:dyDescent="0.3">
      <c r="A55323" s="1" t="s">
        <v>1559</v>
      </c>
      <c r="B55323" s="2">
        <v>43702</v>
      </c>
      <c r="C55323" s="1" t="s">
        <v>14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>
        <v>32.39</v>
      </c>
      <c r="J55323">
        <v>323.89999999999998</v>
      </c>
      <c r="K55323">
        <v>415.72</v>
      </c>
      <c r="L55323">
        <v>323.89999999999998</v>
      </c>
      <c r="M55323">
        <v>29.151</v>
      </c>
    </row>
    <row r="55324" spans="1:13" x14ac:dyDescent="0.3">
      <c r="A55324" s="1" t="s">
        <v>1559</v>
      </c>
      <c r="B55324" s="2">
        <v>43702</v>
      </c>
      <c r="C55324" s="1" t="s">
        <v>14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>
        <v>602.35</v>
      </c>
      <c r="J55324">
        <v>6023.5</v>
      </c>
      <c r="K55324">
        <v>6017.44</v>
      </c>
      <c r="L55324">
        <v>6023.5</v>
      </c>
      <c r="M55324">
        <v>542.11500000000001</v>
      </c>
    </row>
    <row r="55325" spans="1:13" x14ac:dyDescent="0.3">
      <c r="A55325" s="1" t="s">
        <v>2617</v>
      </c>
      <c r="B55325" s="2">
        <v>43705</v>
      </c>
      <c r="C55325" s="1" t="s">
        <v>14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>
        <v>41.99</v>
      </c>
      <c r="J55325">
        <v>419.9</v>
      </c>
      <c r="K55325">
        <v>261.76</v>
      </c>
      <c r="L55325">
        <v>419.90000000000003</v>
      </c>
      <c r="M55325">
        <v>37.791000000000004</v>
      </c>
    </row>
    <row r="55326" spans="1:13" x14ac:dyDescent="0.3">
      <c r="A55326" s="1" t="s">
        <v>1495</v>
      </c>
      <c r="B55326" s="2">
        <v>43710</v>
      </c>
      <c r="C55326" s="1" t="s">
        <v>30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>
        <v>32.39</v>
      </c>
      <c r="J55326">
        <v>323.89999999999998</v>
      </c>
      <c r="K55326">
        <v>415.72</v>
      </c>
      <c r="L55326">
        <v>323.89999999999998</v>
      </c>
      <c r="M55326">
        <v>29.151</v>
      </c>
    </row>
    <row r="55327" spans="1:13" x14ac:dyDescent="0.3">
      <c r="A55327" s="1" t="s">
        <v>1764</v>
      </c>
      <c r="B55327" s="2">
        <v>43710</v>
      </c>
      <c r="C55327" s="1" t="s">
        <v>30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>
        <v>29.99</v>
      </c>
      <c r="J55327">
        <v>299.89999999999998</v>
      </c>
      <c r="K55327">
        <v>384.92</v>
      </c>
      <c r="L55327">
        <v>299.89999999999998</v>
      </c>
      <c r="M55327">
        <v>26.991</v>
      </c>
    </row>
    <row r="55328" spans="1:13" x14ac:dyDescent="0.3">
      <c r="A55328" s="1" t="s">
        <v>1765</v>
      </c>
      <c r="B55328" s="2">
        <v>43712</v>
      </c>
      <c r="C55328" s="1" t="s">
        <v>30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>
        <v>32.99</v>
      </c>
      <c r="J55328">
        <v>329.9</v>
      </c>
      <c r="K55328">
        <v>205.66</v>
      </c>
      <c r="L55328">
        <v>329.90000000000003</v>
      </c>
      <c r="M55328">
        <v>29.691000000000003</v>
      </c>
    </row>
    <row r="55329" spans="1:13" x14ac:dyDescent="0.3">
      <c r="A55329" s="1" t="s">
        <v>2026</v>
      </c>
      <c r="B55329" s="2">
        <v>43714</v>
      </c>
      <c r="C55329" s="1" t="s">
        <v>30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>
        <v>32.39</v>
      </c>
      <c r="J55329">
        <v>323.89999999999998</v>
      </c>
      <c r="K55329">
        <v>415.72</v>
      </c>
      <c r="L55329">
        <v>323.89999999999998</v>
      </c>
      <c r="M55329">
        <v>29.151</v>
      </c>
    </row>
    <row r="55330" spans="1:13" x14ac:dyDescent="0.3">
      <c r="A55330" s="1" t="s">
        <v>1573</v>
      </c>
      <c r="B55330" s="2">
        <v>43715</v>
      </c>
      <c r="C55330" s="1" t="s">
        <v>30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>
        <v>20.99</v>
      </c>
      <c r="J55330">
        <v>209.9</v>
      </c>
      <c r="K55330">
        <v>130.86000000000001</v>
      </c>
      <c r="L55330">
        <v>209.89999999999998</v>
      </c>
      <c r="M55330">
        <v>18.890999999999998</v>
      </c>
    </row>
    <row r="55331" spans="1:13" x14ac:dyDescent="0.3">
      <c r="A55331" s="1" t="s">
        <v>1573</v>
      </c>
      <c r="B55331" s="2">
        <v>43715</v>
      </c>
      <c r="C55331" s="1" t="s">
        <v>30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>
        <v>32.39</v>
      </c>
      <c r="J55331">
        <v>323.89999999999998</v>
      </c>
      <c r="K55331">
        <v>415.72</v>
      </c>
      <c r="L55331">
        <v>323.89999999999998</v>
      </c>
      <c r="M55331">
        <v>29.151</v>
      </c>
    </row>
    <row r="55332" spans="1:13" x14ac:dyDescent="0.3">
      <c r="A55332" s="1" t="s">
        <v>1573</v>
      </c>
      <c r="B55332" s="2">
        <v>43715</v>
      </c>
      <c r="C55332" s="1" t="s">
        <v>30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>
        <v>14.69</v>
      </c>
      <c r="J55332">
        <v>146.9</v>
      </c>
      <c r="K55332">
        <v>91.59</v>
      </c>
      <c r="L55332">
        <v>146.9</v>
      </c>
      <c r="M55332">
        <v>13.221</v>
      </c>
    </row>
    <row r="55333" spans="1:13" x14ac:dyDescent="0.3">
      <c r="A55333" s="1" t="s">
        <v>1573</v>
      </c>
      <c r="B55333" s="2">
        <v>43715</v>
      </c>
      <c r="C55333" s="1" t="s">
        <v>30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>
        <v>12.14</v>
      </c>
      <c r="J55333">
        <v>121.4</v>
      </c>
      <c r="K55333">
        <v>89.87</v>
      </c>
      <c r="L55333">
        <v>121.4</v>
      </c>
      <c r="M55333">
        <v>10.926</v>
      </c>
    </row>
    <row r="55334" spans="1:13" x14ac:dyDescent="0.3">
      <c r="A55334" s="1" t="s">
        <v>2623</v>
      </c>
      <c r="B55334" s="2">
        <v>43722</v>
      </c>
      <c r="C55334" s="1" t="s">
        <v>30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>
        <v>334.06</v>
      </c>
      <c r="J55334">
        <v>3340.6</v>
      </c>
      <c r="K55334">
        <v>4614.45</v>
      </c>
      <c r="L55334">
        <v>3340.6</v>
      </c>
      <c r="M55334">
        <v>300.654</v>
      </c>
    </row>
    <row r="55335" spans="1:13" x14ac:dyDescent="0.3">
      <c r="A55335" s="1" t="s">
        <v>1597</v>
      </c>
      <c r="B55335" s="2">
        <v>43725</v>
      </c>
      <c r="C55335" s="1" t="s">
        <v>30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>
        <v>5.39</v>
      </c>
      <c r="J55335">
        <v>53.9</v>
      </c>
      <c r="K55335">
        <v>69.22</v>
      </c>
      <c r="L55335">
        <v>53.9</v>
      </c>
      <c r="M55335">
        <v>4.851</v>
      </c>
    </row>
    <row r="55336" spans="1:13" x14ac:dyDescent="0.3">
      <c r="A55336" s="1" t="s">
        <v>2029</v>
      </c>
      <c r="B55336" s="2">
        <v>43729</v>
      </c>
      <c r="C55336" s="1" t="s">
        <v>30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>
        <v>37.15</v>
      </c>
      <c r="J55336">
        <v>371.5</v>
      </c>
      <c r="K55336">
        <v>274.93</v>
      </c>
      <c r="L55336">
        <v>371.5</v>
      </c>
      <c r="M55336">
        <v>33.435000000000002</v>
      </c>
    </row>
    <row r="55337" spans="1:13" x14ac:dyDescent="0.3">
      <c r="A55337" s="1" t="s">
        <v>1767</v>
      </c>
      <c r="B55337" s="2">
        <v>43729</v>
      </c>
      <c r="C55337" s="1" t="s">
        <v>30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>
        <v>72</v>
      </c>
      <c r="J55337">
        <v>720</v>
      </c>
      <c r="K55337">
        <v>448.8</v>
      </c>
      <c r="L55337">
        <v>720</v>
      </c>
      <c r="M55337">
        <v>64.8</v>
      </c>
    </row>
    <row r="55338" spans="1:13" x14ac:dyDescent="0.3">
      <c r="A55338" s="1" t="s">
        <v>1767</v>
      </c>
      <c r="B55338" s="2">
        <v>43729</v>
      </c>
      <c r="C55338" s="1" t="s">
        <v>30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>
        <v>32.39</v>
      </c>
      <c r="J55338">
        <v>323.89999999999998</v>
      </c>
      <c r="K55338">
        <v>415.72</v>
      </c>
      <c r="L55338">
        <v>323.89999999999998</v>
      </c>
      <c r="M55338">
        <v>29.151</v>
      </c>
    </row>
    <row r="55339" spans="1:13" x14ac:dyDescent="0.3">
      <c r="A55339" s="1" t="s">
        <v>1598</v>
      </c>
      <c r="B55339" s="2">
        <v>43730</v>
      </c>
      <c r="C55339" s="1" t="s">
        <v>30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>
        <v>38.1</v>
      </c>
      <c r="J55339">
        <v>381</v>
      </c>
      <c r="K55339">
        <v>237.49</v>
      </c>
      <c r="L55339">
        <v>381</v>
      </c>
      <c r="M55339">
        <v>34.29</v>
      </c>
    </row>
    <row r="55340" spans="1:13" x14ac:dyDescent="0.3">
      <c r="A55340" s="1" t="s">
        <v>1770</v>
      </c>
      <c r="B55340" s="2">
        <v>43731</v>
      </c>
      <c r="C55340" s="1" t="s">
        <v>30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>
        <v>54.89</v>
      </c>
      <c r="J55340">
        <v>548.9</v>
      </c>
      <c r="K55340">
        <v>406.22</v>
      </c>
      <c r="L55340">
        <v>548.9</v>
      </c>
      <c r="M55340">
        <v>49.401000000000003</v>
      </c>
    </row>
    <row r="55341" spans="1:13" x14ac:dyDescent="0.3">
      <c r="A55341" s="1" t="s">
        <v>2030</v>
      </c>
      <c r="B55341" s="2">
        <v>43732</v>
      </c>
      <c r="C55341" s="1" t="s">
        <v>30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>
        <v>41.99</v>
      </c>
      <c r="J55341">
        <v>419.9</v>
      </c>
      <c r="K55341">
        <v>261.76</v>
      </c>
      <c r="L55341">
        <v>419.90000000000003</v>
      </c>
      <c r="M55341">
        <v>37.791000000000004</v>
      </c>
    </row>
    <row r="55342" spans="1:13" x14ac:dyDescent="0.3">
      <c r="A55342" s="1" t="s">
        <v>2629</v>
      </c>
      <c r="B55342" s="2">
        <v>43733</v>
      </c>
      <c r="C55342" s="1" t="s">
        <v>30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>
        <v>41.99</v>
      </c>
      <c r="J55342">
        <v>419.9</v>
      </c>
      <c r="K55342">
        <v>261.76</v>
      </c>
      <c r="L55342">
        <v>419.90000000000003</v>
      </c>
      <c r="M55342">
        <v>37.791000000000004</v>
      </c>
    </row>
    <row r="55343" spans="1:13" x14ac:dyDescent="0.3">
      <c r="A55343" s="1" t="s">
        <v>1665</v>
      </c>
      <c r="B55343" s="2">
        <v>43745</v>
      </c>
      <c r="C55343" s="1" t="s">
        <v>47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>
        <v>32.99</v>
      </c>
      <c r="J55343">
        <v>329.9</v>
      </c>
      <c r="K55343">
        <v>205.66</v>
      </c>
      <c r="L55343">
        <v>329.90000000000003</v>
      </c>
      <c r="M55343">
        <v>29.691000000000003</v>
      </c>
    </row>
    <row r="55344" spans="1:13" x14ac:dyDescent="0.3">
      <c r="A55344" s="1" t="s">
        <v>1665</v>
      </c>
      <c r="B55344" s="2">
        <v>43745</v>
      </c>
      <c r="C55344" s="1" t="s">
        <v>47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>
        <v>1430.44</v>
      </c>
      <c r="J55344">
        <v>14304.4</v>
      </c>
      <c r="K55344">
        <v>14819.38</v>
      </c>
      <c r="L55344">
        <v>14304.400000000001</v>
      </c>
      <c r="M55344">
        <v>1287.3960000000002</v>
      </c>
    </row>
    <row r="55345" spans="1:13" x14ac:dyDescent="0.3">
      <c r="A55345" s="1" t="s">
        <v>1665</v>
      </c>
      <c r="B55345" s="2">
        <v>43745</v>
      </c>
      <c r="C55345" s="1" t="s">
        <v>47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>
        <v>32.39</v>
      </c>
      <c r="J55345">
        <v>323.89999999999998</v>
      </c>
      <c r="K55345">
        <v>415.72</v>
      </c>
      <c r="L55345">
        <v>323.89999999999998</v>
      </c>
      <c r="M55345">
        <v>29.151</v>
      </c>
    </row>
    <row r="55346" spans="1:13" x14ac:dyDescent="0.3">
      <c r="A55346" s="1" t="s">
        <v>1665</v>
      </c>
      <c r="B55346" s="2">
        <v>43745</v>
      </c>
      <c r="C55346" s="1" t="s">
        <v>47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>
        <v>445.41</v>
      </c>
      <c r="J55346">
        <v>4454.1000000000004</v>
      </c>
      <c r="K55346">
        <v>4614.45</v>
      </c>
      <c r="L55346">
        <v>4454.1000000000004</v>
      </c>
      <c r="M55346">
        <v>400.86900000000003</v>
      </c>
    </row>
    <row r="55347" spans="1:13" x14ac:dyDescent="0.3">
      <c r="A55347" s="1" t="s">
        <v>1665</v>
      </c>
      <c r="B55347" s="2">
        <v>43745</v>
      </c>
      <c r="C55347" s="1" t="s">
        <v>47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>
        <v>728.91</v>
      </c>
      <c r="J55347">
        <v>7289.1</v>
      </c>
      <c r="K55347">
        <v>7551.51</v>
      </c>
      <c r="L55347">
        <v>7289.0999999999995</v>
      </c>
      <c r="M55347">
        <v>656.01900000000001</v>
      </c>
    </row>
    <row r="55348" spans="1:13" x14ac:dyDescent="0.3">
      <c r="A55348" s="1" t="s">
        <v>1669</v>
      </c>
      <c r="B55348" s="2">
        <v>43763</v>
      </c>
      <c r="C55348" s="1" t="s">
        <v>47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>
        <v>32.39</v>
      </c>
      <c r="J55348">
        <v>323.89999999999998</v>
      </c>
      <c r="K55348">
        <v>415.72</v>
      </c>
      <c r="L55348">
        <v>323.89999999999998</v>
      </c>
      <c r="M55348">
        <v>29.151</v>
      </c>
    </row>
    <row r="55349" spans="1:13" x14ac:dyDescent="0.3">
      <c r="A55349" s="1" t="s">
        <v>1669</v>
      </c>
      <c r="B55349" s="2">
        <v>43763</v>
      </c>
      <c r="C55349" s="1" t="s">
        <v>47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>
        <v>29.99</v>
      </c>
      <c r="J55349">
        <v>299.89999999999998</v>
      </c>
      <c r="K55349">
        <v>384.92</v>
      </c>
      <c r="L55349">
        <v>299.89999999999998</v>
      </c>
      <c r="M55349">
        <v>26.991</v>
      </c>
    </row>
    <row r="55350" spans="1:13" x14ac:dyDescent="0.3">
      <c r="A55350" s="1" t="s">
        <v>1669</v>
      </c>
      <c r="B55350" s="2">
        <v>43763</v>
      </c>
      <c r="C55350" s="1" t="s">
        <v>47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>
        <v>1430.44</v>
      </c>
      <c r="J55350">
        <v>14304.4</v>
      </c>
      <c r="K55350">
        <v>14819.38</v>
      </c>
      <c r="L55350">
        <v>14304.400000000001</v>
      </c>
      <c r="M55350">
        <v>1287.3960000000002</v>
      </c>
    </row>
    <row r="55351" spans="1:13" x14ac:dyDescent="0.3">
      <c r="A55351" s="1" t="s">
        <v>1669</v>
      </c>
      <c r="B55351" s="2">
        <v>43763</v>
      </c>
      <c r="C55351" s="1" t="s">
        <v>47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>
        <v>2.99</v>
      </c>
      <c r="J55351">
        <v>29.9</v>
      </c>
      <c r="K55351">
        <v>18.66</v>
      </c>
      <c r="L55351">
        <v>29.900000000000002</v>
      </c>
      <c r="M55351">
        <v>2.6910000000000003</v>
      </c>
    </row>
    <row r="55352" spans="1:13" x14ac:dyDescent="0.3">
      <c r="A55352" s="1" t="s">
        <v>1828</v>
      </c>
      <c r="B55352" s="2">
        <v>43767</v>
      </c>
      <c r="C55352" s="1" t="s">
        <v>47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>
        <v>2.99</v>
      </c>
      <c r="J55352">
        <v>29.9</v>
      </c>
      <c r="K55352">
        <v>18.66</v>
      </c>
      <c r="L55352">
        <v>29.900000000000002</v>
      </c>
      <c r="M55352">
        <v>2.6910000000000003</v>
      </c>
    </row>
    <row r="55353" spans="1:13" x14ac:dyDescent="0.3">
      <c r="A55353" s="1" t="s">
        <v>1828</v>
      </c>
      <c r="B55353" s="2">
        <v>43767</v>
      </c>
      <c r="C55353" s="1" t="s">
        <v>47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>
        <v>32.39</v>
      </c>
      <c r="J55353">
        <v>323.89999999999998</v>
      </c>
      <c r="K55353">
        <v>415.72</v>
      </c>
      <c r="L55353">
        <v>323.89999999999998</v>
      </c>
      <c r="M55353">
        <v>29.151</v>
      </c>
    </row>
    <row r="55354" spans="1:13" x14ac:dyDescent="0.3">
      <c r="A55354" s="1" t="s">
        <v>1828</v>
      </c>
      <c r="B55354" s="2">
        <v>43767</v>
      </c>
      <c r="C55354" s="1" t="s">
        <v>47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>
        <v>32.39</v>
      </c>
      <c r="J55354">
        <v>323.89999999999998</v>
      </c>
      <c r="K55354">
        <v>415.72</v>
      </c>
      <c r="L55354">
        <v>323.89999999999998</v>
      </c>
      <c r="M55354">
        <v>29.151</v>
      </c>
    </row>
    <row r="55355" spans="1:13" x14ac:dyDescent="0.3">
      <c r="A55355" s="1" t="s">
        <v>2725</v>
      </c>
      <c r="B55355" s="2">
        <v>43769</v>
      </c>
      <c r="C55355" s="1" t="s">
        <v>47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>
        <v>72</v>
      </c>
      <c r="J55355">
        <v>720</v>
      </c>
      <c r="K55355">
        <v>448.8</v>
      </c>
      <c r="L55355">
        <v>720</v>
      </c>
      <c r="M55355">
        <v>64.8</v>
      </c>
    </row>
    <row r="55356" spans="1:13" x14ac:dyDescent="0.3">
      <c r="A55356" s="1" t="s">
        <v>2725</v>
      </c>
      <c r="B55356" s="2">
        <v>43769</v>
      </c>
      <c r="C55356" s="1" t="s">
        <v>47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>
        <v>32.39</v>
      </c>
      <c r="J55356">
        <v>323.89999999999998</v>
      </c>
      <c r="K55356">
        <v>415.72</v>
      </c>
      <c r="L55356">
        <v>323.89999999999998</v>
      </c>
      <c r="M55356">
        <v>29.151</v>
      </c>
    </row>
    <row r="55357" spans="1:13" x14ac:dyDescent="0.3">
      <c r="A55357" s="1" t="s">
        <v>1672</v>
      </c>
      <c r="B55357" s="2">
        <v>43770</v>
      </c>
      <c r="C55357" s="1" t="s">
        <v>16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>
        <v>29.99</v>
      </c>
      <c r="J55357">
        <v>299.89999999999998</v>
      </c>
      <c r="K55357">
        <v>384.92</v>
      </c>
      <c r="L55357">
        <v>299.89999999999998</v>
      </c>
      <c r="M55357">
        <v>26.991</v>
      </c>
    </row>
    <row r="55358" spans="1:13" x14ac:dyDescent="0.3">
      <c r="A55358" s="1" t="s">
        <v>1672</v>
      </c>
      <c r="B55358" s="2">
        <v>43770</v>
      </c>
      <c r="C55358" s="1" t="s">
        <v>16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>
        <v>20.99</v>
      </c>
      <c r="J55358">
        <v>209.9</v>
      </c>
      <c r="K55358">
        <v>130.86000000000001</v>
      </c>
      <c r="L55358">
        <v>209.89999999999998</v>
      </c>
      <c r="M55358">
        <v>18.890999999999998</v>
      </c>
    </row>
    <row r="55359" spans="1:13" x14ac:dyDescent="0.3">
      <c r="A55359" s="1" t="s">
        <v>1672</v>
      </c>
      <c r="B55359" s="2">
        <v>43770</v>
      </c>
      <c r="C55359" s="1" t="s">
        <v>16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>
        <v>445.41</v>
      </c>
      <c r="J55359">
        <v>4454.1000000000004</v>
      </c>
      <c r="K55359">
        <v>4614.45</v>
      </c>
      <c r="L55359">
        <v>4454.1000000000004</v>
      </c>
      <c r="M55359">
        <v>400.86900000000003</v>
      </c>
    </row>
    <row r="55360" spans="1:13" x14ac:dyDescent="0.3">
      <c r="A55360" s="1" t="s">
        <v>2039</v>
      </c>
      <c r="B55360" s="2">
        <v>43775</v>
      </c>
      <c r="C55360" s="1" t="s">
        <v>16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>
        <v>1430.44</v>
      </c>
      <c r="J55360">
        <v>14304.4</v>
      </c>
      <c r="K55360">
        <v>14819.38</v>
      </c>
      <c r="L55360">
        <v>14304.400000000001</v>
      </c>
      <c r="M55360">
        <v>1287.3960000000002</v>
      </c>
    </row>
    <row r="55361" spans="1:13" x14ac:dyDescent="0.3">
      <c r="A55361" s="1" t="s">
        <v>1674</v>
      </c>
      <c r="B55361" s="2">
        <v>43778</v>
      </c>
      <c r="C55361" s="1" t="s">
        <v>16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>
        <v>29.99</v>
      </c>
      <c r="J55361">
        <v>299.89999999999998</v>
      </c>
      <c r="K55361">
        <v>384.92</v>
      </c>
      <c r="L55361">
        <v>299.89999999999998</v>
      </c>
      <c r="M55361">
        <v>26.991</v>
      </c>
    </row>
    <row r="55362" spans="1:13" x14ac:dyDescent="0.3">
      <c r="A55362" s="1" t="s">
        <v>1674</v>
      </c>
      <c r="B55362" s="2">
        <v>43778</v>
      </c>
      <c r="C55362" s="1" t="s">
        <v>16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>
        <v>48.59</v>
      </c>
      <c r="J55362">
        <v>485.9</v>
      </c>
      <c r="K55362">
        <v>359.6</v>
      </c>
      <c r="L55362">
        <v>485.90000000000003</v>
      </c>
      <c r="M55362">
        <v>43.731000000000002</v>
      </c>
    </row>
    <row r="55363" spans="1:13" x14ac:dyDescent="0.3">
      <c r="A55363" s="1" t="s">
        <v>1674</v>
      </c>
      <c r="B55363" s="2">
        <v>43778</v>
      </c>
      <c r="C55363" s="1" t="s">
        <v>16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>
        <v>20.99</v>
      </c>
      <c r="J55363">
        <v>209.9</v>
      </c>
      <c r="K55363">
        <v>130.86000000000001</v>
      </c>
      <c r="L55363">
        <v>209.89999999999998</v>
      </c>
      <c r="M55363">
        <v>18.890999999999998</v>
      </c>
    </row>
    <row r="55364" spans="1:13" x14ac:dyDescent="0.3">
      <c r="A55364" s="1" t="s">
        <v>1676</v>
      </c>
      <c r="B55364" s="2">
        <v>43788</v>
      </c>
      <c r="C55364" s="1" t="s">
        <v>16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>
        <v>5.39</v>
      </c>
      <c r="J55364">
        <v>53.9</v>
      </c>
      <c r="K55364">
        <v>69.22</v>
      </c>
      <c r="L55364">
        <v>53.9</v>
      </c>
      <c r="M55364">
        <v>4.851</v>
      </c>
    </row>
    <row r="55365" spans="1:13" x14ac:dyDescent="0.3">
      <c r="A55365" s="1" t="s">
        <v>1529</v>
      </c>
      <c r="B55365" s="2">
        <v>43798</v>
      </c>
      <c r="C55365" s="1" t="s">
        <v>16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>
        <v>1391.99</v>
      </c>
      <c r="J55365">
        <v>13919.9</v>
      </c>
      <c r="K55365">
        <v>12656.2</v>
      </c>
      <c r="L55365">
        <v>13919.9</v>
      </c>
      <c r="M55365">
        <v>1252.7909999999999</v>
      </c>
    </row>
    <row r="55366" spans="1:13" x14ac:dyDescent="0.3">
      <c r="A55366" s="1" t="s">
        <v>1549</v>
      </c>
      <c r="B55366" s="2">
        <v>43800</v>
      </c>
      <c r="C55366" s="1" t="s">
        <v>32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>
        <v>32.99</v>
      </c>
      <c r="J55366">
        <v>329.9</v>
      </c>
      <c r="K55366">
        <v>205.66</v>
      </c>
      <c r="L55366">
        <v>329.90000000000003</v>
      </c>
      <c r="M55366">
        <v>29.691000000000003</v>
      </c>
    </row>
    <row r="55367" spans="1:13" x14ac:dyDescent="0.3">
      <c r="A55367" s="1" t="s">
        <v>1578</v>
      </c>
      <c r="B55367" s="2">
        <v>43801</v>
      </c>
      <c r="C55367" s="1" t="s">
        <v>32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>
        <v>20.99</v>
      </c>
      <c r="J55367">
        <v>209.9</v>
      </c>
      <c r="K55367">
        <v>130.86000000000001</v>
      </c>
      <c r="L55367">
        <v>209.89999999999998</v>
      </c>
      <c r="M55367">
        <v>18.890999999999998</v>
      </c>
    </row>
    <row r="55368" spans="1:13" x14ac:dyDescent="0.3">
      <c r="A55368" s="1" t="s">
        <v>1782</v>
      </c>
      <c r="B55368" s="2">
        <v>43802</v>
      </c>
      <c r="C55368" s="1" t="s">
        <v>32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>
        <v>72</v>
      </c>
      <c r="J55368">
        <v>720</v>
      </c>
      <c r="K55368">
        <v>448.8</v>
      </c>
      <c r="L55368">
        <v>720</v>
      </c>
      <c r="M55368">
        <v>64.8</v>
      </c>
    </row>
    <row r="55369" spans="1:13" x14ac:dyDescent="0.3">
      <c r="A55369" s="1" t="s">
        <v>1782</v>
      </c>
      <c r="B55369" s="2">
        <v>43802</v>
      </c>
      <c r="C55369" s="1" t="s">
        <v>32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>
        <v>1466.01</v>
      </c>
      <c r="J55369">
        <v>14660.1</v>
      </c>
      <c r="K55369">
        <v>15549.48</v>
      </c>
      <c r="L55369">
        <v>14660.1</v>
      </c>
      <c r="M55369">
        <v>1319.4090000000001</v>
      </c>
    </row>
    <row r="55370" spans="1:13" x14ac:dyDescent="0.3">
      <c r="A55370" s="1" t="s">
        <v>1782</v>
      </c>
      <c r="B55370" s="2">
        <v>43802</v>
      </c>
      <c r="C55370" s="1" t="s">
        <v>32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>
        <v>4.7699999999999996</v>
      </c>
      <c r="J55370">
        <v>47.7</v>
      </c>
      <c r="K55370">
        <v>29.73</v>
      </c>
      <c r="L55370">
        <v>47.699999999999996</v>
      </c>
      <c r="M55370">
        <v>4.2930000000000001</v>
      </c>
    </row>
    <row r="55371" spans="1:13" x14ac:dyDescent="0.3">
      <c r="A55371" s="1" t="s">
        <v>1610</v>
      </c>
      <c r="B55371" s="2">
        <v>43802</v>
      </c>
      <c r="C55371" s="1" t="s">
        <v>32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>
        <v>32.99</v>
      </c>
      <c r="J55371">
        <v>329.9</v>
      </c>
      <c r="K55371">
        <v>205.66</v>
      </c>
      <c r="L55371">
        <v>329.90000000000003</v>
      </c>
      <c r="M55371">
        <v>29.691000000000003</v>
      </c>
    </row>
    <row r="55372" spans="1:13" x14ac:dyDescent="0.3">
      <c r="A55372" s="1" t="s">
        <v>2043</v>
      </c>
      <c r="B55372" s="2">
        <v>43802</v>
      </c>
      <c r="C55372" s="1" t="s">
        <v>32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>
        <v>38.1</v>
      </c>
      <c r="J55372">
        <v>381</v>
      </c>
      <c r="K55372">
        <v>237.49</v>
      </c>
      <c r="L55372">
        <v>381</v>
      </c>
      <c r="M55372">
        <v>34.29</v>
      </c>
    </row>
    <row r="55373" spans="1:13" x14ac:dyDescent="0.3">
      <c r="A55373" s="1" t="s">
        <v>1611</v>
      </c>
      <c r="B55373" s="2">
        <v>43803</v>
      </c>
      <c r="C55373" s="1" t="s">
        <v>32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>
        <v>20.99</v>
      </c>
      <c r="J55373">
        <v>209.9</v>
      </c>
      <c r="K55373">
        <v>130.86000000000001</v>
      </c>
      <c r="L55373">
        <v>209.89999999999998</v>
      </c>
      <c r="M55373">
        <v>18.890999999999998</v>
      </c>
    </row>
    <row r="55374" spans="1:13" x14ac:dyDescent="0.3">
      <c r="A55374" s="1" t="s">
        <v>1611</v>
      </c>
      <c r="B55374" s="2">
        <v>43803</v>
      </c>
      <c r="C55374" s="1" t="s">
        <v>32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>
        <v>29.99</v>
      </c>
      <c r="J55374">
        <v>299.89999999999998</v>
      </c>
      <c r="K55374">
        <v>384.92</v>
      </c>
      <c r="L55374">
        <v>299.89999999999998</v>
      </c>
      <c r="M55374">
        <v>26.991</v>
      </c>
    </row>
    <row r="55375" spans="1:13" x14ac:dyDescent="0.3">
      <c r="A55375" s="1" t="s">
        <v>1614</v>
      </c>
      <c r="B55375" s="2">
        <v>43807</v>
      </c>
      <c r="C55375" s="1" t="s">
        <v>32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>
        <v>38.1</v>
      </c>
      <c r="J55375">
        <v>381</v>
      </c>
      <c r="K55375">
        <v>237.49</v>
      </c>
      <c r="L55375">
        <v>381</v>
      </c>
      <c r="M55375">
        <v>34.29</v>
      </c>
    </row>
    <row r="55376" spans="1:13" x14ac:dyDescent="0.3">
      <c r="A55376" s="1" t="s">
        <v>2647</v>
      </c>
      <c r="B55376" s="2">
        <v>43811</v>
      </c>
      <c r="C55376" s="1" t="s">
        <v>32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>
        <v>29.99</v>
      </c>
      <c r="J55376">
        <v>299.89999999999998</v>
      </c>
      <c r="K55376">
        <v>384.92</v>
      </c>
      <c r="L55376">
        <v>299.89999999999998</v>
      </c>
      <c r="M55376">
        <v>26.991</v>
      </c>
    </row>
    <row r="55377" spans="1:13" x14ac:dyDescent="0.3">
      <c r="A55377" s="1" t="s">
        <v>2647</v>
      </c>
      <c r="B55377" s="2">
        <v>43811</v>
      </c>
      <c r="C55377" s="1" t="s">
        <v>32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>
        <v>72</v>
      </c>
      <c r="J55377">
        <v>720</v>
      </c>
      <c r="K55377">
        <v>448.8</v>
      </c>
      <c r="L55377">
        <v>720</v>
      </c>
      <c r="M55377">
        <v>64.8</v>
      </c>
    </row>
    <row r="55378" spans="1:13" x14ac:dyDescent="0.3">
      <c r="A55378" s="1" t="s">
        <v>2726</v>
      </c>
      <c r="B55378" s="2">
        <v>43850</v>
      </c>
      <c r="C55378" s="1" t="s">
        <v>49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>
        <v>72</v>
      </c>
      <c r="J55378">
        <v>720</v>
      </c>
      <c r="K55378">
        <v>448.8</v>
      </c>
      <c r="L55378">
        <v>720</v>
      </c>
      <c r="M55378">
        <v>64.8</v>
      </c>
    </row>
    <row r="55379" spans="1:13" x14ac:dyDescent="0.3">
      <c r="A55379" s="1" t="s">
        <v>1690</v>
      </c>
      <c r="B55379" s="2">
        <v>43871</v>
      </c>
      <c r="C55379" s="1" t="s">
        <v>18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>
        <v>32.39</v>
      </c>
      <c r="J55379">
        <v>323.89999999999998</v>
      </c>
      <c r="K55379">
        <v>415.72</v>
      </c>
      <c r="L55379">
        <v>323.89999999999998</v>
      </c>
      <c r="M55379">
        <v>29.151</v>
      </c>
    </row>
    <row r="55380" spans="1:13" x14ac:dyDescent="0.3">
      <c r="A55380" s="1" t="s">
        <v>2663</v>
      </c>
      <c r="B55380" s="2">
        <v>43882</v>
      </c>
      <c r="C55380" s="1" t="s">
        <v>18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>
        <v>41.99</v>
      </c>
      <c r="J55380">
        <v>419.9</v>
      </c>
      <c r="K55380">
        <v>261.76</v>
      </c>
      <c r="L55380">
        <v>419.90000000000003</v>
      </c>
      <c r="M55380">
        <v>37.791000000000004</v>
      </c>
    </row>
    <row r="55381" spans="1:13" x14ac:dyDescent="0.3">
      <c r="A55381" s="1" t="s">
        <v>1532</v>
      </c>
      <c r="B55381" s="2">
        <v>43885</v>
      </c>
      <c r="C55381" s="1" t="s">
        <v>18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>
        <v>5.39</v>
      </c>
      <c r="J55381">
        <v>53.9</v>
      </c>
      <c r="K55381">
        <v>33.619999999999997</v>
      </c>
      <c r="L55381">
        <v>53.9</v>
      </c>
      <c r="M55381">
        <v>4.851</v>
      </c>
    </row>
    <row r="55382" spans="1:13" x14ac:dyDescent="0.3">
      <c r="A55382" s="1" t="s">
        <v>2667</v>
      </c>
      <c r="B55382" s="2">
        <v>43887</v>
      </c>
      <c r="C55382" s="1" t="s">
        <v>18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>
        <v>1391.99</v>
      </c>
      <c r="J55382">
        <v>13919.9</v>
      </c>
      <c r="K55382">
        <v>12656.2</v>
      </c>
      <c r="L55382">
        <v>13919.9</v>
      </c>
      <c r="M55382">
        <v>1252.7909999999999</v>
      </c>
    </row>
    <row r="55383" spans="1:13" x14ac:dyDescent="0.3">
      <c r="A55383" s="1" t="s">
        <v>1796</v>
      </c>
      <c r="B55383" s="2">
        <v>43891</v>
      </c>
      <c r="C55383" s="1" t="s">
        <v>34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>
        <v>41.99</v>
      </c>
      <c r="J55383">
        <v>419.9</v>
      </c>
      <c r="K55383">
        <v>261.76</v>
      </c>
      <c r="L55383">
        <v>419.90000000000003</v>
      </c>
      <c r="M55383">
        <v>37.791000000000004</v>
      </c>
    </row>
    <row r="55384" spans="1:13" x14ac:dyDescent="0.3">
      <c r="A55384" s="1" t="s">
        <v>1499</v>
      </c>
      <c r="B55384" s="2">
        <v>43892</v>
      </c>
      <c r="C55384" s="1" t="s">
        <v>34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>
        <v>41.99</v>
      </c>
      <c r="J55384">
        <v>419.9</v>
      </c>
      <c r="K55384">
        <v>261.76</v>
      </c>
      <c r="L55384">
        <v>419.90000000000003</v>
      </c>
      <c r="M55384">
        <v>37.791000000000004</v>
      </c>
    </row>
    <row r="55385" spans="1:13" x14ac:dyDescent="0.3">
      <c r="A55385" s="1" t="s">
        <v>1797</v>
      </c>
      <c r="B55385" s="2">
        <v>43893</v>
      </c>
      <c r="C55385" s="1" t="s">
        <v>34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>
        <v>1430.44</v>
      </c>
      <c r="J55385">
        <v>14304.4</v>
      </c>
      <c r="K55385">
        <v>14819.38</v>
      </c>
      <c r="L55385">
        <v>14304.400000000001</v>
      </c>
      <c r="M55385">
        <v>1287.3960000000002</v>
      </c>
    </row>
    <row r="55386" spans="1:13" x14ac:dyDescent="0.3">
      <c r="A55386" s="1" t="s">
        <v>1798</v>
      </c>
      <c r="B55386" s="2">
        <v>43895</v>
      </c>
      <c r="C55386" s="1" t="s">
        <v>34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>
        <v>1020.59</v>
      </c>
      <c r="J55386">
        <v>10205.9</v>
      </c>
      <c r="K55386">
        <v>10825.1</v>
      </c>
      <c r="L55386">
        <v>10205.9</v>
      </c>
      <c r="M55386">
        <v>918.53100000000006</v>
      </c>
    </row>
    <row r="55387" spans="1:13" x14ac:dyDescent="0.3">
      <c r="A55387" s="1" t="s">
        <v>1630</v>
      </c>
      <c r="B55387" s="2">
        <v>43898</v>
      </c>
      <c r="C55387" s="1" t="s">
        <v>34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>
        <v>20.99</v>
      </c>
      <c r="J55387">
        <v>209.9</v>
      </c>
      <c r="K55387">
        <v>130.86000000000001</v>
      </c>
      <c r="L55387">
        <v>209.89999999999998</v>
      </c>
      <c r="M55387">
        <v>18.890999999999998</v>
      </c>
    </row>
    <row r="55388" spans="1:13" x14ac:dyDescent="0.3">
      <c r="A55388" s="1" t="s">
        <v>2669</v>
      </c>
      <c r="B55388" s="2">
        <v>43900</v>
      </c>
      <c r="C55388" s="1" t="s">
        <v>34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>
        <v>32.39</v>
      </c>
      <c r="J55388">
        <v>323.89999999999998</v>
      </c>
      <c r="K55388">
        <v>415.72</v>
      </c>
      <c r="L55388">
        <v>323.89999999999998</v>
      </c>
      <c r="M55388">
        <v>29.151</v>
      </c>
    </row>
    <row r="55389" spans="1:13" x14ac:dyDescent="0.3">
      <c r="A55389" s="1" t="s">
        <v>1800</v>
      </c>
      <c r="B55389" s="2">
        <v>43902</v>
      </c>
      <c r="C55389" s="1" t="s">
        <v>34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>
        <v>41.99</v>
      </c>
      <c r="J55389">
        <v>419.9</v>
      </c>
      <c r="K55389">
        <v>261.76</v>
      </c>
      <c r="L55389">
        <v>419.90000000000003</v>
      </c>
      <c r="M55389">
        <v>37.791000000000004</v>
      </c>
    </row>
    <row r="55390" spans="1:13" x14ac:dyDescent="0.3">
      <c r="A55390" s="1" t="s">
        <v>2747</v>
      </c>
      <c r="B55390" s="2">
        <v>43922</v>
      </c>
      <c r="C55390" s="1" t="s">
        <v>51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>
        <v>20.99</v>
      </c>
      <c r="J55390">
        <v>209.9</v>
      </c>
      <c r="K55390">
        <v>130.86000000000001</v>
      </c>
      <c r="L55390">
        <v>209.89999999999998</v>
      </c>
      <c r="M55390">
        <v>18.890999999999998</v>
      </c>
    </row>
    <row r="55391" spans="1:13" x14ac:dyDescent="0.3">
      <c r="A55391" s="1" t="s">
        <v>1703</v>
      </c>
      <c r="B55391" s="2">
        <v>43930</v>
      </c>
      <c r="C55391" s="1" t="s">
        <v>51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>
        <v>29.99</v>
      </c>
      <c r="J55391">
        <v>299.89999999999998</v>
      </c>
      <c r="K55391">
        <v>384.92</v>
      </c>
      <c r="L55391">
        <v>299.89999999999998</v>
      </c>
      <c r="M55391">
        <v>26.991</v>
      </c>
    </row>
    <row r="55392" spans="1:13" x14ac:dyDescent="0.3">
      <c r="A55392" s="1" t="s">
        <v>1703</v>
      </c>
      <c r="B55392" s="2">
        <v>43930</v>
      </c>
      <c r="C55392" s="1" t="s">
        <v>51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>
        <v>5.39</v>
      </c>
      <c r="J55392">
        <v>53.9</v>
      </c>
      <c r="K55392">
        <v>69.22</v>
      </c>
      <c r="L55392">
        <v>53.9</v>
      </c>
      <c r="M55392">
        <v>4.851</v>
      </c>
    </row>
    <row r="55393" spans="1:13" x14ac:dyDescent="0.3">
      <c r="A55393" s="1" t="s">
        <v>2066</v>
      </c>
      <c r="B55393" s="2">
        <v>43930</v>
      </c>
      <c r="C55393" s="1" t="s">
        <v>51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>
        <v>5.39</v>
      </c>
      <c r="J55393">
        <v>53.9</v>
      </c>
      <c r="K55393">
        <v>33.619999999999997</v>
      </c>
      <c r="L55393">
        <v>53.9</v>
      </c>
      <c r="M55393">
        <v>4.851</v>
      </c>
    </row>
    <row r="55394" spans="1:13" x14ac:dyDescent="0.3">
      <c r="A55394" s="1" t="s">
        <v>1806</v>
      </c>
      <c r="B55394" s="2">
        <v>43933</v>
      </c>
      <c r="C55394" s="1" t="s">
        <v>51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>
        <v>14.69</v>
      </c>
      <c r="J55394">
        <v>146.9</v>
      </c>
      <c r="K55394">
        <v>91.59</v>
      </c>
      <c r="L55394">
        <v>146.9</v>
      </c>
      <c r="M55394">
        <v>13.221</v>
      </c>
    </row>
    <row r="55395" spans="1:13" x14ac:dyDescent="0.3">
      <c r="A55395" s="1" t="s">
        <v>1535</v>
      </c>
      <c r="B55395" s="2">
        <v>43950</v>
      </c>
      <c r="C55395" s="1" t="s">
        <v>51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>
        <v>32.39</v>
      </c>
      <c r="J55395">
        <v>323.89999999999998</v>
      </c>
      <c r="K55395">
        <v>415.72</v>
      </c>
      <c r="L55395">
        <v>323.89999999999998</v>
      </c>
      <c r="M55395">
        <v>29.151</v>
      </c>
    </row>
    <row r="55396" spans="1:13" x14ac:dyDescent="0.3">
      <c r="A55396" s="1" t="s">
        <v>1535</v>
      </c>
      <c r="B55396" s="2">
        <v>43950</v>
      </c>
      <c r="C55396" s="1" t="s">
        <v>51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>
        <v>29.99</v>
      </c>
      <c r="J55396">
        <v>299.89999999999998</v>
      </c>
      <c r="K55396">
        <v>384.92</v>
      </c>
      <c r="L55396">
        <v>299.89999999999998</v>
      </c>
      <c r="M55396">
        <v>26.991</v>
      </c>
    </row>
    <row r="55397" spans="1:13" x14ac:dyDescent="0.3">
      <c r="A55397" s="1" t="s">
        <v>2727</v>
      </c>
      <c r="B55397" s="2">
        <v>43951</v>
      </c>
      <c r="C55397" s="1" t="s">
        <v>51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>
        <v>20.99</v>
      </c>
      <c r="J55397">
        <v>209.9</v>
      </c>
      <c r="K55397">
        <v>130.86000000000001</v>
      </c>
      <c r="L55397">
        <v>209.89999999999998</v>
      </c>
      <c r="M55397">
        <v>18.890999999999998</v>
      </c>
    </row>
    <row r="55398" spans="1:13" x14ac:dyDescent="0.3">
      <c r="A55398" s="1" t="s">
        <v>2818</v>
      </c>
      <c r="B55398" s="2">
        <v>43958</v>
      </c>
      <c r="C55398" s="1" t="s">
        <v>20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>
        <v>5.39</v>
      </c>
      <c r="J55398">
        <v>53.9</v>
      </c>
      <c r="K55398">
        <v>33.619999999999997</v>
      </c>
      <c r="L55398">
        <v>53.9</v>
      </c>
      <c r="M55398">
        <v>4.851</v>
      </c>
    </row>
    <row r="55399" spans="1:13" x14ac:dyDescent="0.3">
      <c r="A55399" s="1" t="s">
        <v>1710</v>
      </c>
      <c r="B55399" s="2">
        <v>43961</v>
      </c>
      <c r="C55399" s="1" t="s">
        <v>20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>
        <v>20.99</v>
      </c>
      <c r="J55399">
        <v>209.9</v>
      </c>
      <c r="K55399">
        <v>130.86000000000001</v>
      </c>
      <c r="L55399">
        <v>209.89999999999998</v>
      </c>
      <c r="M55399">
        <v>18.890999999999998</v>
      </c>
    </row>
    <row r="55400" spans="1:13" x14ac:dyDescent="0.3">
      <c r="A55400" s="1" t="s">
        <v>1712</v>
      </c>
      <c r="B55400" s="2">
        <v>43962</v>
      </c>
      <c r="C55400" s="1" t="s">
        <v>20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>
        <v>20.99</v>
      </c>
      <c r="J55400">
        <v>209.9</v>
      </c>
      <c r="K55400">
        <v>130.86000000000001</v>
      </c>
      <c r="L55400">
        <v>209.89999999999998</v>
      </c>
      <c r="M55400">
        <v>18.890999999999998</v>
      </c>
    </row>
    <row r="55401" spans="1:13" x14ac:dyDescent="0.3">
      <c r="A55401" s="1" t="s">
        <v>1712</v>
      </c>
      <c r="B55401" s="2">
        <v>43962</v>
      </c>
      <c r="C55401" s="1" t="s">
        <v>20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>
        <v>1430.44</v>
      </c>
      <c r="J55401">
        <v>14304.4</v>
      </c>
      <c r="K55401">
        <v>14819.38</v>
      </c>
      <c r="L55401">
        <v>14304.400000000001</v>
      </c>
      <c r="M55401">
        <v>1287.3960000000002</v>
      </c>
    </row>
    <row r="55402" spans="1:13" x14ac:dyDescent="0.3">
      <c r="A55402" s="1" t="s">
        <v>1712</v>
      </c>
      <c r="B55402" s="2">
        <v>43962</v>
      </c>
      <c r="C55402" s="1" t="s">
        <v>20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>
        <v>32.99</v>
      </c>
      <c r="J55402">
        <v>329.9</v>
      </c>
      <c r="K55402">
        <v>205.66</v>
      </c>
      <c r="L55402">
        <v>329.90000000000003</v>
      </c>
      <c r="M55402">
        <v>29.691000000000003</v>
      </c>
    </row>
    <row r="55403" spans="1:13" x14ac:dyDescent="0.3">
      <c r="A55403" s="1" t="s">
        <v>1712</v>
      </c>
      <c r="B55403" s="2">
        <v>43962</v>
      </c>
      <c r="C55403" s="1" t="s">
        <v>20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>
        <v>445.41</v>
      </c>
      <c r="J55403">
        <v>4454.1000000000004</v>
      </c>
      <c r="K55403">
        <v>4614.45</v>
      </c>
      <c r="L55403">
        <v>4454.1000000000004</v>
      </c>
      <c r="M55403">
        <v>400.86900000000003</v>
      </c>
    </row>
    <row r="55404" spans="1:13" x14ac:dyDescent="0.3">
      <c r="A55404" s="1" t="s">
        <v>1822</v>
      </c>
      <c r="B55404" s="2">
        <v>43963</v>
      </c>
      <c r="C55404" s="1" t="s">
        <v>20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>
        <v>72</v>
      </c>
      <c r="J55404">
        <v>720</v>
      </c>
      <c r="K55404">
        <v>448.8</v>
      </c>
      <c r="L55404">
        <v>720</v>
      </c>
      <c r="M55404">
        <v>64.8</v>
      </c>
    </row>
    <row r="55405" spans="1:13" x14ac:dyDescent="0.3">
      <c r="A55405" s="1" t="s">
        <v>1811</v>
      </c>
      <c r="B55405" s="2">
        <v>43964</v>
      </c>
      <c r="C55405" s="1" t="s">
        <v>20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>
        <v>4.7699999999999996</v>
      </c>
      <c r="J55405">
        <v>47.7</v>
      </c>
      <c r="K55405">
        <v>29.73</v>
      </c>
      <c r="L55405">
        <v>47.699999999999996</v>
      </c>
      <c r="M55405">
        <v>4.2930000000000001</v>
      </c>
    </row>
    <row r="55406" spans="1:13" x14ac:dyDescent="0.3">
      <c r="A55406" s="1" t="s">
        <v>2684</v>
      </c>
      <c r="B55406" s="2">
        <v>43964</v>
      </c>
      <c r="C55406" s="1" t="s">
        <v>20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>
        <v>38.1</v>
      </c>
      <c r="J55406">
        <v>381</v>
      </c>
      <c r="K55406">
        <v>237.49</v>
      </c>
      <c r="L55406">
        <v>381</v>
      </c>
      <c r="M55406">
        <v>34.29</v>
      </c>
    </row>
    <row r="55407" spans="1:13" x14ac:dyDescent="0.3">
      <c r="A55407" s="1" t="s">
        <v>2684</v>
      </c>
      <c r="B55407" s="2">
        <v>43964</v>
      </c>
      <c r="C55407" s="1" t="s">
        <v>20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>
        <v>29.99</v>
      </c>
      <c r="J55407">
        <v>299.89999999999998</v>
      </c>
      <c r="K55407">
        <v>384.92</v>
      </c>
      <c r="L55407">
        <v>299.89999999999998</v>
      </c>
      <c r="M55407">
        <v>26.991</v>
      </c>
    </row>
    <row r="55408" spans="1:13" x14ac:dyDescent="0.3">
      <c r="A55408" s="1" t="s">
        <v>1536</v>
      </c>
      <c r="B55408" s="2">
        <v>43971</v>
      </c>
      <c r="C55408" s="1" t="s">
        <v>20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>
        <v>5.39</v>
      </c>
      <c r="J55408">
        <v>53.9</v>
      </c>
      <c r="K55408">
        <v>33.619999999999997</v>
      </c>
      <c r="L55408">
        <v>53.9</v>
      </c>
      <c r="M55408">
        <v>4.851</v>
      </c>
    </row>
    <row r="55409" spans="1:13" x14ac:dyDescent="0.3">
      <c r="A55409" s="1" t="s">
        <v>1714</v>
      </c>
      <c r="B55409" s="2">
        <v>43972</v>
      </c>
      <c r="C55409" s="1" t="s">
        <v>20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>
        <v>38.1</v>
      </c>
      <c r="J55409">
        <v>381</v>
      </c>
      <c r="K55409">
        <v>237.49</v>
      </c>
      <c r="L55409">
        <v>381</v>
      </c>
      <c r="M55409">
        <v>34.29</v>
      </c>
    </row>
    <row r="55410" spans="1:13" x14ac:dyDescent="0.3">
      <c r="A55410" s="1" t="s">
        <v>1714</v>
      </c>
      <c r="B55410" s="2">
        <v>43972</v>
      </c>
      <c r="C55410" s="1" t="s">
        <v>20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>
        <v>29.99</v>
      </c>
      <c r="J55410">
        <v>299.89999999999998</v>
      </c>
      <c r="K55410">
        <v>384.92</v>
      </c>
      <c r="L55410">
        <v>299.89999999999998</v>
      </c>
      <c r="M55410">
        <v>26.991</v>
      </c>
    </row>
    <row r="55411" spans="1:13" x14ac:dyDescent="0.3">
      <c r="A55411" s="1" t="s">
        <v>1813</v>
      </c>
      <c r="B55411" s="2">
        <v>43981</v>
      </c>
      <c r="C55411" s="1" t="s">
        <v>20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>
        <v>1430.44</v>
      </c>
      <c r="J55411">
        <v>14304.4</v>
      </c>
      <c r="K55411">
        <v>14819.38</v>
      </c>
      <c r="L55411">
        <v>14304.400000000001</v>
      </c>
      <c r="M55411">
        <v>1287.3960000000002</v>
      </c>
    </row>
    <row r="55412" spans="1:13" x14ac:dyDescent="0.3">
      <c r="A55412" s="1" t="s">
        <v>1538</v>
      </c>
      <c r="B55412" s="2">
        <v>43982</v>
      </c>
      <c r="C55412" s="1" t="s">
        <v>20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>
        <v>24.29</v>
      </c>
      <c r="J55412">
        <v>242.9</v>
      </c>
      <c r="K55412">
        <v>179.78</v>
      </c>
      <c r="L55412">
        <v>242.89999999999998</v>
      </c>
      <c r="M55412">
        <v>21.861000000000001</v>
      </c>
    </row>
    <row r="55413" spans="1:13" x14ac:dyDescent="0.3">
      <c r="A55413" s="1" t="s">
        <v>1538</v>
      </c>
      <c r="B55413" s="2">
        <v>43982</v>
      </c>
      <c r="C55413" s="1" t="s">
        <v>20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>
        <v>48.59</v>
      </c>
      <c r="J55413">
        <v>485.9</v>
      </c>
      <c r="K55413">
        <v>359.6</v>
      </c>
      <c r="L55413">
        <v>485.90000000000003</v>
      </c>
      <c r="M55413">
        <v>43.731000000000002</v>
      </c>
    </row>
    <row r="55414" spans="1:13" x14ac:dyDescent="0.3">
      <c r="A55414" s="1" t="s">
        <v>3016</v>
      </c>
      <c r="B55414" s="2">
        <v>43015</v>
      </c>
      <c r="C55414" s="1" t="s">
        <v>47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>
        <v>2024.99</v>
      </c>
      <c r="J55414">
        <v>20249.900000000001</v>
      </c>
      <c r="K55414">
        <v>18980.939999999999</v>
      </c>
      <c r="L55414">
        <v>20249.900000000001</v>
      </c>
      <c r="M55414">
        <v>1822.491</v>
      </c>
    </row>
    <row r="55415" spans="1:13" x14ac:dyDescent="0.3">
      <c r="A55415" s="1" t="s">
        <v>1450</v>
      </c>
      <c r="B55415" s="2">
        <v>43085</v>
      </c>
      <c r="C55415" s="1" t="s">
        <v>32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>
        <v>20.190000000000001</v>
      </c>
      <c r="J55415">
        <v>201.9</v>
      </c>
      <c r="K55415">
        <v>120.28</v>
      </c>
      <c r="L55415">
        <v>201.9</v>
      </c>
      <c r="M55415">
        <v>18.171000000000003</v>
      </c>
    </row>
    <row r="55416" spans="1:13" x14ac:dyDescent="0.3">
      <c r="A55416" s="1" t="s">
        <v>1102</v>
      </c>
      <c r="B55416" s="2">
        <v>43285</v>
      </c>
      <c r="C55416" s="1" t="s">
        <v>45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>
        <v>1229.46</v>
      </c>
      <c r="J55416">
        <v>12294.6</v>
      </c>
      <c r="K55416">
        <v>11058.1</v>
      </c>
      <c r="L55416">
        <v>12294.6</v>
      </c>
      <c r="M55416">
        <v>1106.5140000000001</v>
      </c>
    </row>
    <row r="55417" spans="1:13" x14ac:dyDescent="0.3">
      <c r="A55417" s="1" t="s">
        <v>1159</v>
      </c>
      <c r="B55417" s="2">
        <v>43297</v>
      </c>
      <c r="C55417" s="1" t="s">
        <v>45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>
        <v>600.26</v>
      </c>
      <c r="J55417">
        <v>6002.6</v>
      </c>
      <c r="K55417">
        <v>6056.49</v>
      </c>
      <c r="L55417">
        <v>6002.6</v>
      </c>
      <c r="M55417">
        <v>540.23400000000004</v>
      </c>
    </row>
    <row r="55418" spans="1:13" x14ac:dyDescent="0.3">
      <c r="A55418" s="1" t="s">
        <v>1265</v>
      </c>
      <c r="B55418" s="2">
        <v>43298</v>
      </c>
      <c r="C55418" s="1" t="s">
        <v>45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>
        <v>1229.46</v>
      </c>
      <c r="J55418">
        <v>12294.6</v>
      </c>
      <c r="K55418">
        <v>11058.1</v>
      </c>
      <c r="L55418">
        <v>12294.6</v>
      </c>
      <c r="M55418">
        <v>1106.5140000000001</v>
      </c>
    </row>
    <row r="55419" spans="1:13" x14ac:dyDescent="0.3">
      <c r="A55419" s="1" t="s">
        <v>1410</v>
      </c>
      <c r="B55419" s="2">
        <v>43315</v>
      </c>
      <c r="C55419" s="1" t="s">
        <v>14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>
        <v>1242.8499999999999</v>
      </c>
      <c r="J55419">
        <v>12428.5</v>
      </c>
      <c r="K55419">
        <v>11178.56</v>
      </c>
      <c r="L55419">
        <v>12428.5</v>
      </c>
      <c r="M55419">
        <v>1118.5650000000001</v>
      </c>
    </row>
    <row r="55420" spans="1:13" x14ac:dyDescent="0.3">
      <c r="A55420" s="1" t="s">
        <v>1110</v>
      </c>
      <c r="B55420" s="2">
        <v>43319</v>
      </c>
      <c r="C55420" s="1" t="s">
        <v>14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>
        <v>35.99</v>
      </c>
      <c r="J55420">
        <v>359.9</v>
      </c>
      <c r="K55420">
        <v>247.46</v>
      </c>
      <c r="L55420">
        <v>359.90000000000003</v>
      </c>
      <c r="M55420">
        <v>32.391000000000005</v>
      </c>
    </row>
    <row r="55421" spans="1:13" x14ac:dyDescent="0.3">
      <c r="A55421" s="1" t="s">
        <v>1110</v>
      </c>
      <c r="B55421" s="2">
        <v>43319</v>
      </c>
      <c r="C55421" s="1" t="s">
        <v>14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>
        <v>36.450000000000003</v>
      </c>
      <c r="J55421">
        <v>364.5</v>
      </c>
      <c r="K55421">
        <v>269.70999999999998</v>
      </c>
      <c r="L55421">
        <v>364.5</v>
      </c>
      <c r="M55421">
        <v>32.805000000000007</v>
      </c>
    </row>
    <row r="55422" spans="1:13" x14ac:dyDescent="0.3">
      <c r="A55422" s="1" t="s">
        <v>1110</v>
      </c>
      <c r="B55422" s="2">
        <v>43319</v>
      </c>
      <c r="C55422" s="1" t="s">
        <v>14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>
        <v>647.99</v>
      </c>
      <c r="J55422">
        <v>6479.9</v>
      </c>
      <c r="K55422">
        <v>5984.35</v>
      </c>
      <c r="L55422">
        <v>6479.9</v>
      </c>
      <c r="M55422">
        <v>583.19100000000003</v>
      </c>
    </row>
    <row r="55423" spans="1:13" x14ac:dyDescent="0.3">
      <c r="A55423" s="1" t="s">
        <v>1110</v>
      </c>
      <c r="B55423" s="2">
        <v>43319</v>
      </c>
      <c r="C55423" s="1" t="s">
        <v>14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>
        <v>24.29</v>
      </c>
      <c r="J55423">
        <v>242.9</v>
      </c>
      <c r="K55423">
        <v>179.78</v>
      </c>
      <c r="L55423">
        <v>242.89999999999998</v>
      </c>
      <c r="M55423">
        <v>21.861000000000001</v>
      </c>
    </row>
    <row r="55424" spans="1:13" x14ac:dyDescent="0.3">
      <c r="A55424" s="1" t="s">
        <v>1110</v>
      </c>
      <c r="B55424" s="2">
        <v>43319</v>
      </c>
      <c r="C55424" s="1" t="s">
        <v>14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>
        <v>33.770000000000003</v>
      </c>
      <c r="J55424">
        <v>337.7</v>
      </c>
      <c r="K55424">
        <v>249.93</v>
      </c>
      <c r="L55424">
        <v>337.70000000000005</v>
      </c>
      <c r="M55424">
        <v>30.393000000000004</v>
      </c>
    </row>
    <row r="55425" spans="1:13" x14ac:dyDescent="0.3">
      <c r="A55425" s="1" t="s">
        <v>1267</v>
      </c>
      <c r="B55425" s="2">
        <v>43321</v>
      </c>
      <c r="C55425" s="1" t="s">
        <v>14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>
        <v>20.190000000000001</v>
      </c>
      <c r="J55425">
        <v>201.9</v>
      </c>
      <c r="K55425">
        <v>138.78</v>
      </c>
      <c r="L55425">
        <v>201.9</v>
      </c>
      <c r="M55425">
        <v>18.171000000000003</v>
      </c>
    </row>
    <row r="55426" spans="1:13" x14ac:dyDescent="0.3">
      <c r="A55426" s="1" t="s">
        <v>1269</v>
      </c>
      <c r="B55426" s="2">
        <v>43323</v>
      </c>
      <c r="C55426" s="1" t="s">
        <v>14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>
        <v>33.770000000000003</v>
      </c>
      <c r="J55426">
        <v>337.7</v>
      </c>
      <c r="K55426">
        <v>249.93</v>
      </c>
      <c r="L55426">
        <v>337.70000000000005</v>
      </c>
      <c r="M55426">
        <v>30.393000000000004</v>
      </c>
    </row>
    <row r="55427" spans="1:13" x14ac:dyDescent="0.3">
      <c r="A55427" s="1" t="s">
        <v>1269</v>
      </c>
      <c r="B55427" s="2">
        <v>43323</v>
      </c>
      <c r="C55427" s="1" t="s">
        <v>14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>
        <v>15</v>
      </c>
      <c r="J55427">
        <v>150</v>
      </c>
      <c r="K55427">
        <v>103.13</v>
      </c>
      <c r="L55427">
        <v>150</v>
      </c>
      <c r="M55427">
        <v>13.5</v>
      </c>
    </row>
    <row r="55428" spans="1:13" x14ac:dyDescent="0.3">
      <c r="A55428" s="1" t="s">
        <v>1269</v>
      </c>
      <c r="B55428" s="2">
        <v>43323</v>
      </c>
      <c r="C55428" s="1" t="s">
        <v>14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>
        <v>28.84</v>
      </c>
      <c r="J55428">
        <v>288.39999999999998</v>
      </c>
      <c r="K55428">
        <v>290.81</v>
      </c>
      <c r="L55428">
        <v>288.39999999999998</v>
      </c>
      <c r="M55428">
        <v>25.956</v>
      </c>
    </row>
    <row r="55429" spans="1:13" x14ac:dyDescent="0.3">
      <c r="A55429" s="1" t="s">
        <v>1269</v>
      </c>
      <c r="B55429" s="2">
        <v>43323</v>
      </c>
      <c r="C55429" s="1" t="s">
        <v>14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>
        <v>20.190000000000001</v>
      </c>
      <c r="J55429">
        <v>201.9</v>
      </c>
      <c r="K55429">
        <v>138.78</v>
      </c>
      <c r="L55429">
        <v>201.9</v>
      </c>
      <c r="M55429">
        <v>18.171000000000003</v>
      </c>
    </row>
    <row r="55430" spans="1:13" x14ac:dyDescent="0.3">
      <c r="A55430" s="1" t="s">
        <v>1269</v>
      </c>
      <c r="B55430" s="2">
        <v>43323</v>
      </c>
      <c r="C55430" s="1" t="s">
        <v>14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>
        <v>28.84</v>
      </c>
      <c r="J55430">
        <v>288.39999999999998</v>
      </c>
      <c r="K55430">
        <v>290.81</v>
      </c>
      <c r="L55430">
        <v>288.39999999999998</v>
      </c>
      <c r="M55430">
        <v>25.956</v>
      </c>
    </row>
    <row r="55431" spans="1:13" x14ac:dyDescent="0.3">
      <c r="A55431" s="1" t="s">
        <v>1275</v>
      </c>
      <c r="B55431" s="2">
        <v>43357</v>
      </c>
      <c r="C55431" s="1" t="s">
        <v>30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>
        <v>22.79</v>
      </c>
      <c r="J55431">
        <v>227.9</v>
      </c>
      <c r="K55431">
        <v>156.71</v>
      </c>
      <c r="L55431">
        <v>227.89999999999998</v>
      </c>
      <c r="M55431">
        <v>20.510999999999999</v>
      </c>
    </row>
    <row r="55432" spans="1:13" x14ac:dyDescent="0.3">
      <c r="A55432" s="1" t="s">
        <v>1275</v>
      </c>
      <c r="B55432" s="2">
        <v>43357</v>
      </c>
      <c r="C55432" s="1" t="s">
        <v>30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>
        <v>5.19</v>
      </c>
      <c r="J55432">
        <v>51.9</v>
      </c>
      <c r="K55432">
        <v>52.3</v>
      </c>
      <c r="L55432">
        <v>51.900000000000006</v>
      </c>
      <c r="M55432">
        <v>4.6710000000000003</v>
      </c>
    </row>
    <row r="55433" spans="1:13" x14ac:dyDescent="0.3">
      <c r="A55433" s="1" t="s">
        <v>1275</v>
      </c>
      <c r="B55433" s="2">
        <v>43357</v>
      </c>
      <c r="C55433" s="1" t="s">
        <v>30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>
        <v>44.99</v>
      </c>
      <c r="J55433">
        <v>449.9</v>
      </c>
      <c r="K55433">
        <v>309.33</v>
      </c>
      <c r="L55433">
        <v>449.90000000000003</v>
      </c>
      <c r="M55433">
        <v>40.491</v>
      </c>
    </row>
    <row r="55434" spans="1:13" x14ac:dyDescent="0.3">
      <c r="A55434" s="1" t="s">
        <v>1103</v>
      </c>
      <c r="B55434" s="2">
        <v>43376</v>
      </c>
      <c r="C55434" s="1" t="s">
        <v>47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>
        <v>28.84</v>
      </c>
      <c r="J55434">
        <v>288.39999999999998</v>
      </c>
      <c r="K55434">
        <v>290.81</v>
      </c>
      <c r="L55434">
        <v>288.39999999999998</v>
      </c>
      <c r="M55434">
        <v>25.956</v>
      </c>
    </row>
    <row r="55435" spans="1:13" x14ac:dyDescent="0.3">
      <c r="A55435" s="1" t="s">
        <v>1167</v>
      </c>
      <c r="B55435" s="2">
        <v>43389</v>
      </c>
      <c r="C55435" s="1" t="s">
        <v>47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>
        <v>469.79</v>
      </c>
      <c r="J55435">
        <v>4697.8999999999996</v>
      </c>
      <c r="K55435">
        <v>4867.07</v>
      </c>
      <c r="L55435">
        <v>4697.9000000000005</v>
      </c>
      <c r="M55435">
        <v>422.81100000000004</v>
      </c>
    </row>
    <row r="55436" spans="1:13" x14ac:dyDescent="0.3">
      <c r="A55436" s="1" t="s">
        <v>1277</v>
      </c>
      <c r="B55436" s="2">
        <v>43391</v>
      </c>
      <c r="C55436" s="1" t="s">
        <v>47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>
        <v>647.99</v>
      </c>
      <c r="J55436">
        <v>6479.9</v>
      </c>
      <c r="K55436">
        <v>5984.35</v>
      </c>
      <c r="L55436">
        <v>6479.9</v>
      </c>
      <c r="M55436">
        <v>583.19100000000003</v>
      </c>
    </row>
    <row r="55437" spans="1:13" x14ac:dyDescent="0.3">
      <c r="A55437" s="1" t="s">
        <v>1277</v>
      </c>
      <c r="B55437" s="2">
        <v>43391</v>
      </c>
      <c r="C55437" s="1" t="s">
        <v>47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>
        <v>647.99</v>
      </c>
      <c r="J55437">
        <v>6479.9</v>
      </c>
      <c r="K55437">
        <v>5984.35</v>
      </c>
      <c r="L55437">
        <v>6479.9</v>
      </c>
      <c r="M55437">
        <v>583.19100000000003</v>
      </c>
    </row>
    <row r="55438" spans="1:13" x14ac:dyDescent="0.3">
      <c r="A55438" s="1" t="s">
        <v>1414</v>
      </c>
      <c r="B55438" s="2">
        <v>43406</v>
      </c>
      <c r="C55438" s="1" t="s">
        <v>16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>
        <v>1229.46</v>
      </c>
      <c r="J55438">
        <v>12294.6</v>
      </c>
      <c r="K55438">
        <v>11058.1</v>
      </c>
      <c r="L55438">
        <v>12294.6</v>
      </c>
      <c r="M55438">
        <v>1106.5140000000001</v>
      </c>
    </row>
    <row r="55439" spans="1:13" x14ac:dyDescent="0.3">
      <c r="A55439" s="1" t="s">
        <v>1111</v>
      </c>
      <c r="B55439" s="2">
        <v>43409</v>
      </c>
      <c r="C55439" s="1" t="s">
        <v>16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>
        <v>209.26</v>
      </c>
      <c r="J55439">
        <v>2092.6</v>
      </c>
      <c r="K55439">
        <v>1858.19</v>
      </c>
      <c r="L55439">
        <v>2092.6</v>
      </c>
      <c r="M55439">
        <v>188.334</v>
      </c>
    </row>
    <row r="55440" spans="1:13" x14ac:dyDescent="0.3">
      <c r="A55440" s="1" t="s">
        <v>1307</v>
      </c>
      <c r="B55440" s="2">
        <v>43411</v>
      </c>
      <c r="C55440" s="1" t="s">
        <v>16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>
        <v>44.99</v>
      </c>
      <c r="J55440">
        <v>449.9</v>
      </c>
      <c r="K55440">
        <v>309.33</v>
      </c>
      <c r="L55440">
        <v>449.90000000000003</v>
      </c>
      <c r="M55440">
        <v>40.491</v>
      </c>
    </row>
    <row r="55441" spans="1:13" x14ac:dyDescent="0.3">
      <c r="A55441" s="1" t="s">
        <v>1442</v>
      </c>
      <c r="B55441" s="2">
        <v>43413</v>
      </c>
      <c r="C55441" s="1" t="s">
        <v>16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>
        <v>141.62</v>
      </c>
      <c r="J55441">
        <v>1416.2</v>
      </c>
      <c r="K55441">
        <v>1047.95</v>
      </c>
      <c r="L55441">
        <v>1416.2</v>
      </c>
      <c r="M55441">
        <v>127.45800000000001</v>
      </c>
    </row>
    <row r="55442" spans="1:13" x14ac:dyDescent="0.3">
      <c r="A55442" s="1" t="s">
        <v>1312</v>
      </c>
      <c r="B55442" s="2">
        <v>43441</v>
      </c>
      <c r="C55442" s="1" t="s">
        <v>32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>
        <v>5.19</v>
      </c>
      <c r="J55442">
        <v>51.9</v>
      </c>
      <c r="K55442">
        <v>52.3</v>
      </c>
      <c r="L55442">
        <v>51.900000000000006</v>
      </c>
      <c r="M55442">
        <v>4.6710000000000003</v>
      </c>
    </row>
    <row r="55443" spans="1:13" x14ac:dyDescent="0.3">
      <c r="A55443" s="1" t="s">
        <v>1279</v>
      </c>
      <c r="B55443" s="2">
        <v>43453</v>
      </c>
      <c r="C55443" s="1" t="s">
        <v>32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>
        <v>5.19</v>
      </c>
      <c r="J55443">
        <v>51.9</v>
      </c>
      <c r="K55443">
        <v>52.3</v>
      </c>
      <c r="L55443">
        <v>51.900000000000006</v>
      </c>
      <c r="M55443">
        <v>4.6710000000000003</v>
      </c>
    </row>
    <row r="55444" spans="1:13" x14ac:dyDescent="0.3">
      <c r="A55444" s="1" t="s">
        <v>1279</v>
      </c>
      <c r="B55444" s="2">
        <v>43453</v>
      </c>
      <c r="C55444" s="1" t="s">
        <v>32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>
        <v>44.99</v>
      </c>
      <c r="J55444">
        <v>449.9</v>
      </c>
      <c r="K55444">
        <v>309.33</v>
      </c>
      <c r="L55444">
        <v>449.90000000000003</v>
      </c>
      <c r="M55444">
        <v>40.491</v>
      </c>
    </row>
    <row r="55445" spans="1:13" x14ac:dyDescent="0.3">
      <c r="A55445" s="1" t="s">
        <v>1279</v>
      </c>
      <c r="B55445" s="2">
        <v>43453</v>
      </c>
      <c r="C55445" s="1" t="s">
        <v>32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>
        <v>44.99</v>
      </c>
      <c r="J55445">
        <v>449.9</v>
      </c>
      <c r="K55445">
        <v>309.33</v>
      </c>
      <c r="L55445">
        <v>449.90000000000003</v>
      </c>
      <c r="M55445">
        <v>40.491</v>
      </c>
    </row>
    <row r="55446" spans="1:13" x14ac:dyDescent="0.3">
      <c r="A55446" s="1" t="s">
        <v>1104</v>
      </c>
      <c r="B55446" s="2">
        <v>43480</v>
      </c>
      <c r="C55446" s="1" t="s">
        <v>49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>
        <v>1242.8499999999999</v>
      </c>
      <c r="J55446">
        <v>12428.5</v>
      </c>
      <c r="K55446">
        <v>11178.56</v>
      </c>
      <c r="L55446">
        <v>12428.5</v>
      </c>
      <c r="M55446">
        <v>1118.5650000000001</v>
      </c>
    </row>
    <row r="55447" spans="1:13" x14ac:dyDescent="0.3">
      <c r="A55447" s="1" t="s">
        <v>1104</v>
      </c>
      <c r="B55447" s="2">
        <v>43480</v>
      </c>
      <c r="C55447" s="1" t="s">
        <v>49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>
        <v>1229.46</v>
      </c>
      <c r="J55447">
        <v>12294.6</v>
      </c>
      <c r="K55447">
        <v>11058.1</v>
      </c>
      <c r="L55447">
        <v>12294.6</v>
      </c>
      <c r="M55447">
        <v>1106.5140000000001</v>
      </c>
    </row>
    <row r="55448" spans="1:13" x14ac:dyDescent="0.3">
      <c r="A55448" s="1" t="s">
        <v>2992</v>
      </c>
      <c r="B55448" s="2">
        <v>43512</v>
      </c>
      <c r="C55448" s="1" t="s">
        <v>18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>
        <v>22.79</v>
      </c>
      <c r="J55448">
        <v>227.9</v>
      </c>
      <c r="K55448">
        <v>156.71</v>
      </c>
      <c r="L55448">
        <v>227.89999999999998</v>
      </c>
      <c r="M55448">
        <v>20.510999999999999</v>
      </c>
    </row>
    <row r="55449" spans="1:13" x14ac:dyDescent="0.3">
      <c r="A55449" s="1" t="s">
        <v>2992</v>
      </c>
      <c r="B55449" s="2">
        <v>43512</v>
      </c>
      <c r="C55449" s="1" t="s">
        <v>18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>
        <v>22.79</v>
      </c>
      <c r="J55449">
        <v>227.9</v>
      </c>
      <c r="K55449">
        <v>156.71</v>
      </c>
      <c r="L55449">
        <v>227.89999999999998</v>
      </c>
      <c r="M55449">
        <v>20.510999999999999</v>
      </c>
    </row>
    <row r="55450" spans="1:13" x14ac:dyDescent="0.3">
      <c r="A55450" s="1" t="s">
        <v>1282</v>
      </c>
      <c r="B55450" s="2">
        <v>43530</v>
      </c>
      <c r="C55450" s="1" t="s">
        <v>34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>
        <v>28.84</v>
      </c>
      <c r="J55450">
        <v>288.39999999999998</v>
      </c>
      <c r="K55450">
        <v>290.81</v>
      </c>
      <c r="L55450">
        <v>288.39999999999998</v>
      </c>
      <c r="M55450">
        <v>25.956</v>
      </c>
    </row>
    <row r="55451" spans="1:13" x14ac:dyDescent="0.3">
      <c r="A55451" s="1" t="s">
        <v>1105</v>
      </c>
      <c r="B55451" s="2">
        <v>43558</v>
      </c>
      <c r="C55451" s="1" t="s">
        <v>51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>
        <v>1229.46</v>
      </c>
      <c r="J55451">
        <v>12294.6</v>
      </c>
      <c r="K55451">
        <v>11058.1</v>
      </c>
      <c r="L55451">
        <v>12294.6</v>
      </c>
      <c r="M55451">
        <v>1106.5140000000001</v>
      </c>
    </row>
    <row r="55452" spans="1:13" x14ac:dyDescent="0.3">
      <c r="A55452" s="1" t="s">
        <v>1179</v>
      </c>
      <c r="B55452" s="2">
        <v>43566</v>
      </c>
      <c r="C55452" s="1" t="s">
        <v>51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>
        <v>469.79</v>
      </c>
      <c r="J55452">
        <v>4697.8999999999996</v>
      </c>
      <c r="K55452">
        <v>4867.07</v>
      </c>
      <c r="L55452">
        <v>4697.9000000000005</v>
      </c>
      <c r="M55452">
        <v>422.81100000000004</v>
      </c>
    </row>
    <row r="55453" spans="1:13" x14ac:dyDescent="0.3">
      <c r="A55453" s="1" t="s">
        <v>1113</v>
      </c>
      <c r="B55453" s="2">
        <v>43589</v>
      </c>
      <c r="C55453" s="1" t="s">
        <v>20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>
        <v>22.79</v>
      </c>
      <c r="J55453">
        <v>227.9</v>
      </c>
      <c r="K55453">
        <v>156.71</v>
      </c>
      <c r="L55453">
        <v>227.89999999999998</v>
      </c>
      <c r="M55453">
        <v>20.510999999999999</v>
      </c>
    </row>
    <row r="55454" spans="1:13" x14ac:dyDescent="0.3">
      <c r="A55454" s="1" t="s">
        <v>1329</v>
      </c>
      <c r="B55454" s="2">
        <v>43593</v>
      </c>
      <c r="C55454" s="1" t="s">
        <v>20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>
        <v>5.19</v>
      </c>
      <c r="J55454">
        <v>51.9</v>
      </c>
      <c r="K55454">
        <v>52.3</v>
      </c>
      <c r="L55454">
        <v>51.900000000000006</v>
      </c>
      <c r="M55454">
        <v>4.6710000000000003</v>
      </c>
    </row>
    <row r="55455" spans="1:13" x14ac:dyDescent="0.3">
      <c r="A55455" s="1" t="s">
        <v>1422</v>
      </c>
      <c r="B55455" s="2">
        <v>43605</v>
      </c>
      <c r="C55455" s="1" t="s">
        <v>20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>
        <v>647.99</v>
      </c>
      <c r="J55455">
        <v>6479.9</v>
      </c>
      <c r="K55455">
        <v>5984.35</v>
      </c>
      <c r="L55455">
        <v>6479.9</v>
      </c>
      <c r="M55455">
        <v>583.19100000000003</v>
      </c>
    </row>
    <row r="55456" spans="1:13" x14ac:dyDescent="0.3">
      <c r="A55456" s="1" t="s">
        <v>1284</v>
      </c>
      <c r="B55456" s="2">
        <v>43627</v>
      </c>
      <c r="C55456" s="1" t="s">
        <v>36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>
        <v>28.84</v>
      </c>
      <c r="J55456">
        <v>288.39999999999998</v>
      </c>
      <c r="K55456">
        <v>290.81</v>
      </c>
      <c r="L55456">
        <v>288.39999999999998</v>
      </c>
      <c r="M55456">
        <v>25.956</v>
      </c>
    </row>
    <row r="55457" spans="1:13" x14ac:dyDescent="0.3">
      <c r="A55457" s="1" t="s">
        <v>1285</v>
      </c>
      <c r="B55457" s="2">
        <v>43662</v>
      </c>
      <c r="C55457" s="1" t="s">
        <v>45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>
        <v>1376.99</v>
      </c>
      <c r="J55457">
        <v>13769.9</v>
      </c>
      <c r="K55457">
        <v>12519.81</v>
      </c>
      <c r="L55457">
        <v>13769.9</v>
      </c>
      <c r="M55457">
        <v>1239.2909999999999</v>
      </c>
    </row>
    <row r="55458" spans="1:13" x14ac:dyDescent="0.3">
      <c r="A55458" s="1" t="s">
        <v>1114</v>
      </c>
      <c r="B55458" s="2">
        <v>43682</v>
      </c>
      <c r="C55458" s="1" t="s">
        <v>14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>
        <v>37.15</v>
      </c>
      <c r="J55458">
        <v>371.5</v>
      </c>
      <c r="K55458">
        <v>274.93</v>
      </c>
      <c r="L55458">
        <v>371.5</v>
      </c>
      <c r="M55458">
        <v>33.435000000000002</v>
      </c>
    </row>
    <row r="55459" spans="1:13" x14ac:dyDescent="0.3">
      <c r="A55459" s="1" t="s">
        <v>1114</v>
      </c>
      <c r="B55459" s="2">
        <v>43682</v>
      </c>
      <c r="C55459" s="1" t="s">
        <v>14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>
        <v>158.43</v>
      </c>
      <c r="J55459">
        <v>1584.3</v>
      </c>
      <c r="K55459">
        <v>1445.94</v>
      </c>
      <c r="L55459">
        <v>1584.3000000000002</v>
      </c>
      <c r="M55459">
        <v>142.58700000000002</v>
      </c>
    </row>
    <row r="55460" spans="1:13" x14ac:dyDescent="0.3">
      <c r="A55460" s="1" t="s">
        <v>1445</v>
      </c>
      <c r="B55460" s="2">
        <v>43683</v>
      </c>
      <c r="C55460" s="1" t="s">
        <v>14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>
        <v>218.45</v>
      </c>
      <c r="J55460">
        <v>2184.5</v>
      </c>
      <c r="K55460">
        <v>1993.76</v>
      </c>
      <c r="L55460">
        <v>2184.5</v>
      </c>
      <c r="M55460">
        <v>196.60499999999999</v>
      </c>
    </row>
    <row r="55461" spans="1:13" x14ac:dyDescent="0.3">
      <c r="A55461" s="1" t="s">
        <v>1426</v>
      </c>
      <c r="B55461" s="2">
        <v>43695</v>
      </c>
      <c r="C55461" s="1" t="s">
        <v>14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>
        <v>1376.99</v>
      </c>
      <c r="J55461">
        <v>13769.9</v>
      </c>
      <c r="K55461">
        <v>12519.81</v>
      </c>
      <c r="L55461">
        <v>13769.9</v>
      </c>
      <c r="M55461">
        <v>1239.2909999999999</v>
      </c>
    </row>
    <row r="55462" spans="1:13" x14ac:dyDescent="0.3">
      <c r="A55462" s="1" t="s">
        <v>1287</v>
      </c>
      <c r="B55462" s="2">
        <v>43695</v>
      </c>
      <c r="C55462" s="1" t="s">
        <v>14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>
        <v>334.06</v>
      </c>
      <c r="J55462">
        <v>3340.6</v>
      </c>
      <c r="K55462">
        <v>4614.45</v>
      </c>
      <c r="L55462">
        <v>3340.6</v>
      </c>
      <c r="M55462">
        <v>300.654</v>
      </c>
    </row>
    <row r="55463" spans="1:13" x14ac:dyDescent="0.3">
      <c r="A55463" s="1" t="s">
        <v>1473</v>
      </c>
      <c r="B55463" s="2">
        <v>43701</v>
      </c>
      <c r="C55463" s="1" t="s">
        <v>14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>
        <v>5.39</v>
      </c>
      <c r="J55463">
        <v>53.9</v>
      </c>
      <c r="K55463">
        <v>33.619999999999997</v>
      </c>
      <c r="L55463">
        <v>53.9</v>
      </c>
      <c r="M55463">
        <v>4.851</v>
      </c>
    </row>
    <row r="55464" spans="1:13" x14ac:dyDescent="0.3">
      <c r="A55464" s="1" t="s">
        <v>1194</v>
      </c>
      <c r="B55464" s="2">
        <v>43720</v>
      </c>
      <c r="C55464" s="1" t="s">
        <v>30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>
        <v>32.99</v>
      </c>
      <c r="J55464">
        <v>329.9</v>
      </c>
      <c r="K55464">
        <v>205.66</v>
      </c>
      <c r="L55464">
        <v>329.90000000000003</v>
      </c>
      <c r="M55464">
        <v>29.691000000000003</v>
      </c>
    </row>
    <row r="55465" spans="1:13" x14ac:dyDescent="0.3">
      <c r="A55465" s="1" t="s">
        <v>1194</v>
      </c>
      <c r="B55465" s="2">
        <v>43720</v>
      </c>
      <c r="C55465" s="1" t="s">
        <v>30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>
        <v>29.99</v>
      </c>
      <c r="J55465">
        <v>299.89999999999998</v>
      </c>
      <c r="K55465">
        <v>384.92</v>
      </c>
      <c r="L55465">
        <v>299.89999999999998</v>
      </c>
      <c r="M55465">
        <v>26.991</v>
      </c>
    </row>
    <row r="55466" spans="1:13" x14ac:dyDescent="0.3">
      <c r="A55466" s="1" t="s">
        <v>1289</v>
      </c>
      <c r="B55466" s="2">
        <v>43721</v>
      </c>
      <c r="C55466" s="1" t="s">
        <v>30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>
        <v>23.48</v>
      </c>
      <c r="J55466">
        <v>234.8</v>
      </c>
      <c r="K55466">
        <v>173.78</v>
      </c>
      <c r="L55466">
        <v>234.8</v>
      </c>
      <c r="M55466">
        <v>21.132000000000001</v>
      </c>
    </row>
    <row r="55467" spans="1:13" x14ac:dyDescent="0.3">
      <c r="A55467" s="1" t="s">
        <v>1289</v>
      </c>
      <c r="B55467" s="2">
        <v>43721</v>
      </c>
      <c r="C55467" s="1" t="s">
        <v>30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>
        <v>72.89</v>
      </c>
      <c r="J55467">
        <v>728.9</v>
      </c>
      <c r="K55467">
        <v>539.41999999999996</v>
      </c>
      <c r="L55467">
        <v>728.9</v>
      </c>
      <c r="M55467">
        <v>65.600999999999999</v>
      </c>
    </row>
    <row r="55468" spans="1:13" x14ac:dyDescent="0.3">
      <c r="A55468" s="1" t="s">
        <v>1289</v>
      </c>
      <c r="B55468" s="2">
        <v>43721</v>
      </c>
      <c r="C55468" s="1" t="s">
        <v>30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>
        <v>218.45</v>
      </c>
      <c r="J55468">
        <v>2184.5</v>
      </c>
      <c r="K55468">
        <v>1993.76</v>
      </c>
      <c r="L55468">
        <v>2184.5</v>
      </c>
      <c r="M55468">
        <v>196.60499999999999</v>
      </c>
    </row>
    <row r="55469" spans="1:13" x14ac:dyDescent="0.3">
      <c r="A55469" s="1" t="s">
        <v>1289</v>
      </c>
      <c r="B55469" s="2">
        <v>43721</v>
      </c>
      <c r="C55469" s="1" t="s">
        <v>30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>
        <v>41.99</v>
      </c>
      <c r="J55469">
        <v>419.9</v>
      </c>
      <c r="K55469">
        <v>261.76</v>
      </c>
      <c r="L55469">
        <v>419.90000000000003</v>
      </c>
      <c r="M55469">
        <v>37.791000000000004</v>
      </c>
    </row>
    <row r="55470" spans="1:13" x14ac:dyDescent="0.3">
      <c r="A55470" s="1" t="s">
        <v>1197</v>
      </c>
      <c r="B55470" s="2">
        <v>43750</v>
      </c>
      <c r="C55470" s="1" t="s">
        <v>47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>
        <v>2.99</v>
      </c>
      <c r="J55470">
        <v>29.9</v>
      </c>
      <c r="K55470">
        <v>18.66</v>
      </c>
      <c r="L55470">
        <v>29.900000000000002</v>
      </c>
      <c r="M55470">
        <v>2.6910000000000003</v>
      </c>
    </row>
    <row r="55471" spans="1:13" x14ac:dyDescent="0.3">
      <c r="A55471" s="1" t="s">
        <v>1197</v>
      </c>
      <c r="B55471" s="2">
        <v>43750</v>
      </c>
      <c r="C55471" s="1" t="s">
        <v>47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>
        <v>20.99</v>
      </c>
      <c r="J55471">
        <v>209.9</v>
      </c>
      <c r="K55471">
        <v>130.86000000000001</v>
      </c>
      <c r="L55471">
        <v>209.89999999999998</v>
      </c>
      <c r="M55471">
        <v>18.890999999999998</v>
      </c>
    </row>
    <row r="55472" spans="1:13" x14ac:dyDescent="0.3">
      <c r="A55472" s="1" t="s">
        <v>1358</v>
      </c>
      <c r="B55472" s="2">
        <v>43772</v>
      </c>
      <c r="C55472" s="1" t="s">
        <v>16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>
        <v>2.99</v>
      </c>
      <c r="J55472">
        <v>29.9</v>
      </c>
      <c r="K55472">
        <v>18.66</v>
      </c>
      <c r="L55472">
        <v>29.900000000000002</v>
      </c>
      <c r="M55472">
        <v>2.6910000000000003</v>
      </c>
    </row>
    <row r="55473" spans="1:13" x14ac:dyDescent="0.3">
      <c r="A55473" s="1" t="s">
        <v>1115</v>
      </c>
      <c r="B55473" s="2">
        <v>43773</v>
      </c>
      <c r="C55473" s="1" t="s">
        <v>16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>
        <v>41.99</v>
      </c>
      <c r="J55473">
        <v>419.9</v>
      </c>
      <c r="K55473">
        <v>261.76</v>
      </c>
      <c r="L55473">
        <v>419.90000000000003</v>
      </c>
      <c r="M55473">
        <v>37.791000000000004</v>
      </c>
    </row>
    <row r="55474" spans="1:13" x14ac:dyDescent="0.3">
      <c r="A55474" s="1" t="s">
        <v>1360</v>
      </c>
      <c r="B55474" s="2">
        <v>43775</v>
      </c>
      <c r="C55474" s="1" t="s">
        <v>16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>
        <v>1430.44</v>
      </c>
      <c r="J55474">
        <v>14304.4</v>
      </c>
      <c r="K55474">
        <v>14819.38</v>
      </c>
      <c r="L55474">
        <v>14304.400000000001</v>
      </c>
      <c r="M55474">
        <v>1287.3960000000002</v>
      </c>
    </row>
    <row r="55475" spans="1:13" x14ac:dyDescent="0.3">
      <c r="A55475" s="1" t="s">
        <v>1446</v>
      </c>
      <c r="B55475" s="2">
        <v>43776</v>
      </c>
      <c r="C55475" s="1" t="s">
        <v>16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>
        <v>72</v>
      </c>
      <c r="J55475">
        <v>720</v>
      </c>
      <c r="K55475">
        <v>448.8</v>
      </c>
      <c r="L55475">
        <v>720</v>
      </c>
      <c r="M55475">
        <v>64.8</v>
      </c>
    </row>
    <row r="55476" spans="1:13" x14ac:dyDescent="0.3">
      <c r="A55476" s="1" t="s">
        <v>1446</v>
      </c>
      <c r="B55476" s="2">
        <v>43776</v>
      </c>
      <c r="C55476" s="1" t="s">
        <v>16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>
        <v>5.39</v>
      </c>
      <c r="J55476">
        <v>53.9</v>
      </c>
      <c r="K55476">
        <v>69.22</v>
      </c>
      <c r="L55476">
        <v>53.9</v>
      </c>
      <c r="M55476">
        <v>4.851</v>
      </c>
    </row>
    <row r="55477" spans="1:13" x14ac:dyDescent="0.3">
      <c r="A55477" s="1" t="s">
        <v>1446</v>
      </c>
      <c r="B55477" s="2">
        <v>43776</v>
      </c>
      <c r="C55477" s="1" t="s">
        <v>16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>
        <v>1376.99</v>
      </c>
      <c r="J55477">
        <v>13769.9</v>
      </c>
      <c r="K55477">
        <v>12519.81</v>
      </c>
      <c r="L55477">
        <v>13769.9</v>
      </c>
      <c r="M55477">
        <v>1239.2909999999999</v>
      </c>
    </row>
    <row r="55478" spans="1:13" x14ac:dyDescent="0.3">
      <c r="A55478" s="1" t="s">
        <v>1293</v>
      </c>
      <c r="B55478" s="2">
        <v>43784</v>
      </c>
      <c r="C55478" s="1" t="s">
        <v>16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>
        <v>1.37</v>
      </c>
      <c r="J55478">
        <v>13.7</v>
      </c>
      <c r="K55478">
        <v>8.57</v>
      </c>
      <c r="L55478">
        <v>13.700000000000001</v>
      </c>
      <c r="M55478">
        <v>1.2330000000000001</v>
      </c>
    </row>
    <row r="55479" spans="1:13" x14ac:dyDescent="0.3">
      <c r="A55479" s="1" t="s">
        <v>1293</v>
      </c>
      <c r="B55479" s="2">
        <v>43784</v>
      </c>
      <c r="C55479" s="1" t="s">
        <v>16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>
        <v>32.39</v>
      </c>
      <c r="J55479">
        <v>323.89999999999998</v>
      </c>
      <c r="K55479">
        <v>415.72</v>
      </c>
      <c r="L55479">
        <v>323.89999999999998</v>
      </c>
      <c r="M55479">
        <v>29.151</v>
      </c>
    </row>
    <row r="55480" spans="1:13" x14ac:dyDescent="0.3">
      <c r="A55480" s="1" t="s">
        <v>1293</v>
      </c>
      <c r="B55480" s="2">
        <v>43784</v>
      </c>
      <c r="C55480" s="1" t="s">
        <v>16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>
        <v>445.41</v>
      </c>
      <c r="J55480">
        <v>4454.1000000000004</v>
      </c>
      <c r="K55480">
        <v>4614.45</v>
      </c>
      <c r="L55480">
        <v>4454.1000000000004</v>
      </c>
      <c r="M55480">
        <v>400.86900000000003</v>
      </c>
    </row>
    <row r="55481" spans="1:13" x14ac:dyDescent="0.3">
      <c r="A55481" s="1" t="s">
        <v>1293</v>
      </c>
      <c r="B55481" s="2">
        <v>43784</v>
      </c>
      <c r="C55481" s="1" t="s">
        <v>16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>
        <v>5.39</v>
      </c>
      <c r="J55481">
        <v>53.9</v>
      </c>
      <c r="K55481">
        <v>69.22</v>
      </c>
      <c r="L55481">
        <v>53.9</v>
      </c>
      <c r="M55481">
        <v>4.851</v>
      </c>
    </row>
    <row r="55482" spans="1:13" x14ac:dyDescent="0.3">
      <c r="A55482" s="1" t="s">
        <v>1429</v>
      </c>
      <c r="B55482" s="2">
        <v>43785</v>
      </c>
      <c r="C55482" s="1" t="s">
        <v>16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>
        <v>1391.99</v>
      </c>
      <c r="J55482">
        <v>13919.9</v>
      </c>
      <c r="K55482">
        <v>12656.2</v>
      </c>
      <c r="L55482">
        <v>13919.9</v>
      </c>
      <c r="M55482">
        <v>1252.7909999999999</v>
      </c>
    </row>
    <row r="55483" spans="1:13" x14ac:dyDescent="0.3">
      <c r="A55483" s="1" t="s">
        <v>1429</v>
      </c>
      <c r="B55483" s="2">
        <v>43785</v>
      </c>
      <c r="C55483" s="1" t="s">
        <v>16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>
        <v>1376.99</v>
      </c>
      <c r="J55483">
        <v>13769.9</v>
      </c>
      <c r="K55483">
        <v>12519.81</v>
      </c>
      <c r="L55483">
        <v>13769.9</v>
      </c>
      <c r="M55483">
        <v>1239.2909999999999</v>
      </c>
    </row>
    <row r="55484" spans="1:13" x14ac:dyDescent="0.3">
      <c r="A55484" s="1" t="s">
        <v>1476</v>
      </c>
      <c r="B55484" s="2">
        <v>43789</v>
      </c>
      <c r="C55484" s="1" t="s">
        <v>16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>
        <v>323.99</v>
      </c>
      <c r="J55484">
        <v>3239.9</v>
      </c>
      <c r="K55484">
        <v>3436.5</v>
      </c>
      <c r="L55484">
        <v>3239.9</v>
      </c>
      <c r="M55484">
        <v>291.59100000000001</v>
      </c>
    </row>
    <row r="55485" spans="1:13" x14ac:dyDescent="0.3">
      <c r="A55485" s="1" t="s">
        <v>1369</v>
      </c>
      <c r="B55485" s="2">
        <v>43828</v>
      </c>
      <c r="C55485" s="1" t="s">
        <v>32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>
        <v>5.39</v>
      </c>
      <c r="J55485">
        <v>53.9</v>
      </c>
      <c r="K55485">
        <v>33.619999999999997</v>
      </c>
      <c r="L55485">
        <v>53.9</v>
      </c>
      <c r="M55485">
        <v>4.851</v>
      </c>
    </row>
    <row r="55486" spans="1:13" x14ac:dyDescent="0.3">
      <c r="A55486" s="1" t="s">
        <v>1431</v>
      </c>
      <c r="B55486" s="2">
        <v>43863</v>
      </c>
      <c r="C55486" s="1" t="s">
        <v>18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>
        <v>41.99</v>
      </c>
      <c r="J55486">
        <v>419.9</v>
      </c>
      <c r="K55486">
        <v>261.76</v>
      </c>
      <c r="L55486">
        <v>419.90000000000003</v>
      </c>
      <c r="M55486">
        <v>37.791000000000004</v>
      </c>
    </row>
    <row r="55487" spans="1:13" x14ac:dyDescent="0.3">
      <c r="A55487" s="1" t="s">
        <v>1301</v>
      </c>
      <c r="B55487" s="2">
        <v>43899</v>
      </c>
      <c r="C55487" s="1" t="s">
        <v>34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>
        <v>41.99</v>
      </c>
      <c r="J55487">
        <v>419.9</v>
      </c>
      <c r="K55487">
        <v>261.76</v>
      </c>
      <c r="L55487">
        <v>419.90000000000003</v>
      </c>
      <c r="M55487">
        <v>37.791000000000004</v>
      </c>
    </row>
    <row r="55488" spans="1:13" x14ac:dyDescent="0.3">
      <c r="A55488" s="1" t="s">
        <v>1223</v>
      </c>
      <c r="B55488" s="2">
        <v>43934</v>
      </c>
      <c r="C55488" s="1" t="s">
        <v>51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>
        <v>38.1</v>
      </c>
      <c r="J55488">
        <v>381</v>
      </c>
      <c r="K55488">
        <v>237.49</v>
      </c>
      <c r="L55488">
        <v>381</v>
      </c>
      <c r="M55488">
        <v>34.29</v>
      </c>
    </row>
    <row r="55489" spans="1:13" x14ac:dyDescent="0.3">
      <c r="A55489" s="1" t="s">
        <v>1117</v>
      </c>
      <c r="B55489" s="2">
        <v>43955</v>
      </c>
      <c r="C55489" s="1" t="s">
        <v>20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>
        <v>48.59</v>
      </c>
      <c r="J55489">
        <v>485.9</v>
      </c>
      <c r="K55489">
        <v>359.6</v>
      </c>
      <c r="L55489">
        <v>485.90000000000003</v>
      </c>
      <c r="M55489">
        <v>43.731000000000002</v>
      </c>
    </row>
    <row r="55490" spans="1:13" x14ac:dyDescent="0.3">
      <c r="A55490" s="1" t="s">
        <v>1448</v>
      </c>
      <c r="B55490" s="2">
        <v>43958</v>
      </c>
      <c r="C55490" s="1" t="s">
        <v>20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>
        <v>32.39</v>
      </c>
      <c r="J55490">
        <v>323.89999999999998</v>
      </c>
      <c r="K55490">
        <v>415.72</v>
      </c>
      <c r="L55490">
        <v>323.89999999999998</v>
      </c>
      <c r="M55490">
        <v>29.151</v>
      </c>
    </row>
    <row r="55491" spans="1:13" x14ac:dyDescent="0.3">
      <c r="A55491" s="1" t="s">
        <v>1448</v>
      </c>
      <c r="B55491" s="2">
        <v>43958</v>
      </c>
      <c r="C55491" s="1" t="s">
        <v>20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>
        <v>20.99</v>
      </c>
      <c r="J55491">
        <v>209.9</v>
      </c>
      <c r="K55491">
        <v>130.86000000000001</v>
      </c>
      <c r="L55491">
        <v>209.89999999999998</v>
      </c>
      <c r="M55491">
        <v>18.890999999999998</v>
      </c>
    </row>
    <row r="55492" spans="1:13" x14ac:dyDescent="0.3">
      <c r="A55492" s="1" t="s">
        <v>1436</v>
      </c>
      <c r="B55492" s="2">
        <v>43965</v>
      </c>
      <c r="C55492" s="1" t="s">
        <v>20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>
        <v>113</v>
      </c>
      <c r="J55492">
        <v>1130</v>
      </c>
      <c r="K55492">
        <v>3082.18</v>
      </c>
      <c r="L55492">
        <v>1130</v>
      </c>
      <c r="M55492">
        <v>101.7</v>
      </c>
    </row>
    <row r="55493" spans="1:13" x14ac:dyDescent="0.3">
      <c r="A55493" s="1" t="s">
        <v>1436</v>
      </c>
      <c r="B55493" s="2">
        <v>43965</v>
      </c>
      <c r="C55493" s="1" t="s">
        <v>20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>
        <v>113</v>
      </c>
      <c r="J55493">
        <v>1130</v>
      </c>
      <c r="K55493">
        <v>3082.18</v>
      </c>
      <c r="L55493">
        <v>1130</v>
      </c>
      <c r="M55493">
        <v>101.7</v>
      </c>
    </row>
    <row r="55494" spans="1:13" x14ac:dyDescent="0.3">
      <c r="A55494" s="1" t="s">
        <v>1436</v>
      </c>
      <c r="B55494" s="2">
        <v>43965</v>
      </c>
      <c r="C55494" s="1" t="s">
        <v>20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>
        <v>113</v>
      </c>
      <c r="J55494">
        <v>1130</v>
      </c>
      <c r="K55494">
        <v>3082.18</v>
      </c>
      <c r="L55494">
        <v>1130</v>
      </c>
      <c r="M55494">
        <v>101.7</v>
      </c>
    </row>
    <row r="55495" spans="1:13" x14ac:dyDescent="0.3">
      <c r="A55495" s="1" t="s">
        <v>1436</v>
      </c>
      <c r="B55495" s="2">
        <v>43965</v>
      </c>
      <c r="C55495" s="1" t="s">
        <v>20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>
        <v>461.69</v>
      </c>
      <c r="J55495">
        <v>4616.8999999999996</v>
      </c>
      <c r="K55495">
        <v>4197.78</v>
      </c>
      <c r="L55495">
        <v>4616.8999999999996</v>
      </c>
      <c r="M55495">
        <v>415.52100000000002</v>
      </c>
    </row>
    <row r="55496" spans="1:13" x14ac:dyDescent="0.3">
      <c r="A55496" s="1" t="s">
        <v>1305</v>
      </c>
      <c r="B55496" s="2">
        <v>43966</v>
      </c>
      <c r="C55496" s="1" t="s">
        <v>20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>
        <v>5.39</v>
      </c>
      <c r="J55496">
        <v>53.9</v>
      </c>
      <c r="K55496">
        <v>69.22</v>
      </c>
      <c r="L55496">
        <v>53.9</v>
      </c>
      <c r="M55496">
        <v>4.851</v>
      </c>
    </row>
    <row r="55497" spans="1:13" x14ac:dyDescent="0.3">
      <c r="A55497" s="1" t="s">
        <v>1305</v>
      </c>
      <c r="B55497" s="2">
        <v>43966</v>
      </c>
      <c r="C55497" s="1" t="s">
        <v>20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>
        <v>32.99</v>
      </c>
      <c r="J55497">
        <v>329.9</v>
      </c>
      <c r="K55497">
        <v>205.66</v>
      </c>
      <c r="L55497">
        <v>329.90000000000003</v>
      </c>
      <c r="M55497">
        <v>29.691000000000003</v>
      </c>
    </row>
    <row r="55498" spans="1:13" x14ac:dyDescent="0.3">
      <c r="A55498" s="1" t="s">
        <v>1305</v>
      </c>
      <c r="B55498" s="2">
        <v>43966</v>
      </c>
      <c r="C55498" s="1" t="s">
        <v>20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>
        <v>20.99</v>
      </c>
      <c r="J55498">
        <v>209.9</v>
      </c>
      <c r="K55498">
        <v>130.86000000000001</v>
      </c>
      <c r="L55498">
        <v>209.89999999999998</v>
      </c>
      <c r="M55498">
        <v>18.890999999999998</v>
      </c>
    </row>
    <row r="55499" spans="1:13" x14ac:dyDescent="0.3">
      <c r="A55499" s="1" t="s">
        <v>1305</v>
      </c>
      <c r="B55499" s="2">
        <v>43966</v>
      </c>
      <c r="C55499" s="1" t="s">
        <v>20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>
        <v>29.99</v>
      </c>
      <c r="J55499">
        <v>299.89999999999998</v>
      </c>
      <c r="K55499">
        <v>384.92</v>
      </c>
      <c r="L55499">
        <v>299.89999999999998</v>
      </c>
      <c r="M55499">
        <v>26.991</v>
      </c>
    </row>
    <row r="55500" spans="1:13" x14ac:dyDescent="0.3">
      <c r="A55500" s="1" t="s">
        <v>1305</v>
      </c>
      <c r="B55500" s="2">
        <v>43966</v>
      </c>
      <c r="C55500" s="1" t="s">
        <v>20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>
        <v>72</v>
      </c>
      <c r="J55500">
        <v>720</v>
      </c>
      <c r="K55500">
        <v>448.8</v>
      </c>
      <c r="L55500">
        <v>720</v>
      </c>
      <c r="M55500">
        <v>64.8</v>
      </c>
    </row>
    <row r="55501" spans="1:13" x14ac:dyDescent="0.3">
      <c r="A55501" s="1" t="s">
        <v>1398</v>
      </c>
      <c r="B55501" s="2">
        <v>43972</v>
      </c>
      <c r="C55501" s="1" t="s">
        <v>20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>
        <v>1020.59</v>
      </c>
      <c r="J55501">
        <v>10205.9</v>
      </c>
      <c r="K55501">
        <v>10825.1</v>
      </c>
      <c r="L55501">
        <v>10205.9</v>
      </c>
      <c r="M55501">
        <v>918.53100000000006</v>
      </c>
    </row>
    <row r="55502" spans="1:13" x14ac:dyDescent="0.3">
      <c r="A55502" s="1" t="s">
        <v>1954</v>
      </c>
      <c r="B55502" s="2">
        <v>43290</v>
      </c>
      <c r="C55502" s="1" t="s">
        <v>45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>
        <v>35.99</v>
      </c>
      <c r="J55502">
        <v>359.9</v>
      </c>
      <c r="K55502">
        <v>247.46</v>
      </c>
      <c r="L55502">
        <v>359.90000000000003</v>
      </c>
      <c r="M55502">
        <v>32.391000000000005</v>
      </c>
    </row>
    <row r="55503" spans="1:13" x14ac:dyDescent="0.3">
      <c r="A55503" s="1" t="s">
        <v>1836</v>
      </c>
      <c r="B55503" s="2">
        <v>43324</v>
      </c>
      <c r="C55503" s="1" t="s">
        <v>14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>
        <v>20.190000000000001</v>
      </c>
      <c r="J55503">
        <v>201.9</v>
      </c>
      <c r="K55503">
        <v>138.78</v>
      </c>
      <c r="L55503">
        <v>201.9</v>
      </c>
      <c r="M55503">
        <v>18.171000000000003</v>
      </c>
    </row>
    <row r="55504" spans="1:13" x14ac:dyDescent="0.3">
      <c r="A55504" s="1" t="s">
        <v>1836</v>
      </c>
      <c r="B55504" s="2">
        <v>43324</v>
      </c>
      <c r="C55504" s="1" t="s">
        <v>14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>
        <v>469.79</v>
      </c>
      <c r="J55504">
        <v>4697.8999999999996</v>
      </c>
      <c r="K55504">
        <v>4867.07</v>
      </c>
      <c r="L55504">
        <v>4697.9000000000005</v>
      </c>
      <c r="M55504">
        <v>422.81100000000004</v>
      </c>
    </row>
    <row r="55505" spans="1:13" x14ac:dyDescent="0.3">
      <c r="A55505" s="1" t="s">
        <v>1836</v>
      </c>
      <c r="B55505" s="2">
        <v>43324</v>
      </c>
      <c r="C55505" s="1" t="s">
        <v>14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>
        <v>469.79</v>
      </c>
      <c r="J55505">
        <v>4697.8999999999996</v>
      </c>
      <c r="K55505">
        <v>4867.07</v>
      </c>
      <c r="L55505">
        <v>4697.9000000000005</v>
      </c>
      <c r="M55505">
        <v>422.81100000000004</v>
      </c>
    </row>
    <row r="55506" spans="1:13" x14ac:dyDescent="0.3">
      <c r="A55506" s="1" t="s">
        <v>1836</v>
      </c>
      <c r="B55506" s="2">
        <v>43324</v>
      </c>
      <c r="C55506" s="1" t="s">
        <v>14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>
        <v>11.99</v>
      </c>
      <c r="J55506">
        <v>119.9</v>
      </c>
      <c r="K55506">
        <v>82.46</v>
      </c>
      <c r="L55506">
        <v>119.9</v>
      </c>
      <c r="M55506">
        <v>10.791</v>
      </c>
    </row>
    <row r="55507" spans="1:13" x14ac:dyDescent="0.3">
      <c r="A55507" s="1" t="s">
        <v>1836</v>
      </c>
      <c r="B55507" s="2">
        <v>43324</v>
      </c>
      <c r="C55507" s="1" t="s">
        <v>14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>
        <v>600.26</v>
      </c>
      <c r="J55507">
        <v>6002.6</v>
      </c>
      <c r="K55507">
        <v>6056.49</v>
      </c>
      <c r="L55507">
        <v>6002.6</v>
      </c>
      <c r="M55507">
        <v>540.23400000000004</v>
      </c>
    </row>
    <row r="55508" spans="1:13" x14ac:dyDescent="0.3">
      <c r="A55508" s="1" t="s">
        <v>1836</v>
      </c>
      <c r="B55508" s="2">
        <v>43324</v>
      </c>
      <c r="C55508" s="1" t="s">
        <v>14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>
        <v>1466.01</v>
      </c>
      <c r="J55508">
        <v>14660.1</v>
      </c>
      <c r="K55508">
        <v>15187.86</v>
      </c>
      <c r="L55508">
        <v>14660.1</v>
      </c>
      <c r="M55508">
        <v>1319.4090000000001</v>
      </c>
    </row>
    <row r="55509" spans="1:13" x14ac:dyDescent="0.3">
      <c r="A55509" s="1" t="s">
        <v>1838</v>
      </c>
      <c r="B55509" s="2">
        <v>43326</v>
      </c>
      <c r="C55509" s="1" t="s">
        <v>14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>
        <v>1242.8499999999999</v>
      </c>
      <c r="J55509">
        <v>12428.5</v>
      </c>
      <c r="K55509">
        <v>11178.56</v>
      </c>
      <c r="L55509">
        <v>12428.5</v>
      </c>
      <c r="M55509">
        <v>1118.5650000000001</v>
      </c>
    </row>
    <row r="55510" spans="1:13" x14ac:dyDescent="0.3">
      <c r="A55510" s="1" t="s">
        <v>1838</v>
      </c>
      <c r="B55510" s="2">
        <v>43326</v>
      </c>
      <c r="C55510" s="1" t="s">
        <v>14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>
        <v>141.62</v>
      </c>
      <c r="J55510">
        <v>1416.2</v>
      </c>
      <c r="K55510">
        <v>1047.95</v>
      </c>
      <c r="L55510">
        <v>1416.2</v>
      </c>
      <c r="M55510">
        <v>127.45800000000001</v>
      </c>
    </row>
    <row r="55511" spans="1:13" x14ac:dyDescent="0.3">
      <c r="A55511" s="1" t="s">
        <v>1838</v>
      </c>
      <c r="B55511" s="2">
        <v>43326</v>
      </c>
      <c r="C55511" s="1" t="s">
        <v>14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>
        <v>20.190000000000001</v>
      </c>
      <c r="J55511">
        <v>201.9</v>
      </c>
      <c r="K55511">
        <v>138.78</v>
      </c>
      <c r="L55511">
        <v>201.9</v>
      </c>
      <c r="M55511">
        <v>18.171000000000003</v>
      </c>
    </row>
    <row r="55512" spans="1:13" x14ac:dyDescent="0.3">
      <c r="A55512" s="1" t="s">
        <v>1838</v>
      </c>
      <c r="B55512" s="2">
        <v>43326</v>
      </c>
      <c r="C55512" s="1" t="s">
        <v>14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>
        <v>20.190000000000001</v>
      </c>
      <c r="J55512">
        <v>201.9</v>
      </c>
      <c r="K55512">
        <v>138.78</v>
      </c>
      <c r="L55512">
        <v>201.9</v>
      </c>
      <c r="M55512">
        <v>18.171000000000003</v>
      </c>
    </row>
    <row r="55513" spans="1:13" x14ac:dyDescent="0.3">
      <c r="A55513" s="1" t="s">
        <v>1838</v>
      </c>
      <c r="B55513" s="2">
        <v>43326</v>
      </c>
      <c r="C55513" s="1" t="s">
        <v>14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>
        <v>15</v>
      </c>
      <c r="J55513">
        <v>150</v>
      </c>
      <c r="K55513">
        <v>103.13</v>
      </c>
      <c r="L55513">
        <v>150</v>
      </c>
      <c r="M55513">
        <v>13.5</v>
      </c>
    </row>
    <row r="55514" spans="1:13" x14ac:dyDescent="0.3">
      <c r="A55514" s="1" t="s">
        <v>1838</v>
      </c>
      <c r="B55514" s="2">
        <v>43326</v>
      </c>
      <c r="C55514" s="1" t="s">
        <v>14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>
        <v>137.69</v>
      </c>
      <c r="J55514">
        <v>1376.9</v>
      </c>
      <c r="K55514">
        <v>1018.94</v>
      </c>
      <c r="L55514">
        <v>1376.9</v>
      </c>
      <c r="M55514">
        <v>123.92100000000001</v>
      </c>
    </row>
    <row r="55515" spans="1:13" x14ac:dyDescent="0.3">
      <c r="A55515" s="1" t="s">
        <v>1841</v>
      </c>
      <c r="B55515" s="2">
        <v>43351</v>
      </c>
      <c r="C55515" s="1" t="s">
        <v>30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>
        <v>469.79</v>
      </c>
      <c r="J55515">
        <v>4697.8999999999996</v>
      </c>
      <c r="K55515">
        <v>4867.07</v>
      </c>
      <c r="L55515">
        <v>4697.9000000000005</v>
      </c>
      <c r="M55515">
        <v>422.81100000000004</v>
      </c>
    </row>
    <row r="55516" spans="1:13" x14ac:dyDescent="0.3">
      <c r="A55516" s="1" t="s">
        <v>1842</v>
      </c>
      <c r="B55516" s="2">
        <v>43355</v>
      </c>
      <c r="C55516" s="1" t="s">
        <v>30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>
        <v>202.33</v>
      </c>
      <c r="J55516">
        <v>2023.3</v>
      </c>
      <c r="K55516">
        <v>1871.57</v>
      </c>
      <c r="L55516">
        <v>2023.3000000000002</v>
      </c>
      <c r="M55516">
        <v>182.09700000000001</v>
      </c>
    </row>
    <row r="55517" spans="1:13" x14ac:dyDescent="0.3">
      <c r="A55517" s="1" t="s">
        <v>1955</v>
      </c>
      <c r="B55517" s="2">
        <v>43380</v>
      </c>
      <c r="C55517" s="1" t="s">
        <v>47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>
        <v>44.99</v>
      </c>
      <c r="J55517">
        <v>449.9</v>
      </c>
      <c r="K55517">
        <v>309.33</v>
      </c>
      <c r="L55517">
        <v>449.90000000000003</v>
      </c>
      <c r="M55517">
        <v>40.491</v>
      </c>
    </row>
    <row r="55518" spans="1:13" x14ac:dyDescent="0.3">
      <c r="A55518" s="1" t="s">
        <v>1847</v>
      </c>
      <c r="B55518" s="2">
        <v>43395</v>
      </c>
      <c r="C55518" s="1" t="s">
        <v>47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>
        <v>20.190000000000001</v>
      </c>
      <c r="J55518">
        <v>201.9</v>
      </c>
      <c r="K55518">
        <v>138.78</v>
      </c>
      <c r="L55518">
        <v>201.9</v>
      </c>
      <c r="M55518">
        <v>18.171000000000003</v>
      </c>
    </row>
    <row r="55519" spans="1:13" x14ac:dyDescent="0.3">
      <c r="A55519" s="1" t="s">
        <v>1848</v>
      </c>
      <c r="B55519" s="2">
        <v>43415</v>
      </c>
      <c r="C55519" s="1" t="s">
        <v>16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>
        <v>28.84</v>
      </c>
      <c r="J55519">
        <v>288.39999999999998</v>
      </c>
      <c r="K55519">
        <v>290.81</v>
      </c>
      <c r="L55519">
        <v>288.39999999999998</v>
      </c>
      <c r="M55519">
        <v>25.956</v>
      </c>
    </row>
    <row r="55520" spans="1:13" x14ac:dyDescent="0.3">
      <c r="A55520" s="1" t="s">
        <v>2859</v>
      </c>
      <c r="B55520" s="2">
        <v>43415</v>
      </c>
      <c r="C55520" s="1" t="s">
        <v>16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>
        <v>469.79</v>
      </c>
      <c r="J55520">
        <v>4697.8999999999996</v>
      </c>
      <c r="K55520">
        <v>4867.07</v>
      </c>
      <c r="L55520">
        <v>4697.9000000000005</v>
      </c>
      <c r="M55520">
        <v>422.81100000000004</v>
      </c>
    </row>
    <row r="55521" spans="1:13" x14ac:dyDescent="0.3">
      <c r="A55521" s="1" t="s">
        <v>1856</v>
      </c>
      <c r="B55521" s="2">
        <v>43453</v>
      </c>
      <c r="C55521" s="1" t="s">
        <v>32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>
        <v>22.79</v>
      </c>
      <c r="J55521">
        <v>227.9</v>
      </c>
      <c r="K55521">
        <v>156.71</v>
      </c>
      <c r="L55521">
        <v>227.89999999999998</v>
      </c>
      <c r="M55521">
        <v>20.510999999999999</v>
      </c>
    </row>
    <row r="55522" spans="1:13" x14ac:dyDescent="0.3">
      <c r="A55522" s="1" t="s">
        <v>1956</v>
      </c>
      <c r="B55522" s="2">
        <v>43479</v>
      </c>
      <c r="C55522" s="1" t="s">
        <v>49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>
        <v>22.79</v>
      </c>
      <c r="J55522">
        <v>227.9</v>
      </c>
      <c r="K55522">
        <v>156.71</v>
      </c>
      <c r="L55522">
        <v>227.89999999999998</v>
      </c>
      <c r="M55522">
        <v>20.510999999999999</v>
      </c>
    </row>
    <row r="55523" spans="1:13" x14ac:dyDescent="0.3">
      <c r="A55523" s="1" t="s">
        <v>1868</v>
      </c>
      <c r="B55523" s="2">
        <v>43578</v>
      </c>
      <c r="C55523" s="1" t="s">
        <v>51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>
        <v>11.99</v>
      </c>
      <c r="J55523">
        <v>119.9</v>
      </c>
      <c r="K55523">
        <v>82.46</v>
      </c>
      <c r="L55523">
        <v>119.9</v>
      </c>
      <c r="M55523">
        <v>10.791</v>
      </c>
    </row>
    <row r="55524" spans="1:13" x14ac:dyDescent="0.3">
      <c r="A55524" s="1" t="s">
        <v>1869</v>
      </c>
      <c r="B55524" s="2">
        <v>43593</v>
      </c>
      <c r="C55524" s="1" t="s">
        <v>20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>
        <v>1466.01</v>
      </c>
      <c r="J55524">
        <v>14660.1</v>
      </c>
      <c r="K55524">
        <v>15187.86</v>
      </c>
      <c r="L55524">
        <v>14660.1</v>
      </c>
      <c r="M55524">
        <v>1319.4090000000001</v>
      </c>
    </row>
    <row r="55525" spans="1:13" x14ac:dyDescent="0.3">
      <c r="A55525" s="1" t="s">
        <v>1869</v>
      </c>
      <c r="B55525" s="2">
        <v>43593</v>
      </c>
      <c r="C55525" s="1" t="s">
        <v>20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>
        <v>28.84</v>
      </c>
      <c r="J55525">
        <v>288.39999999999998</v>
      </c>
      <c r="K55525">
        <v>290.81</v>
      </c>
      <c r="L55525">
        <v>288.39999999999998</v>
      </c>
      <c r="M55525">
        <v>25.956</v>
      </c>
    </row>
    <row r="55526" spans="1:13" x14ac:dyDescent="0.3">
      <c r="A55526" s="1" t="s">
        <v>1871</v>
      </c>
      <c r="B55526" s="2">
        <v>43594</v>
      </c>
      <c r="C55526" s="1" t="s">
        <v>20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>
        <v>209.26</v>
      </c>
      <c r="J55526">
        <v>2092.6</v>
      </c>
      <c r="K55526">
        <v>1858.19</v>
      </c>
      <c r="L55526">
        <v>2092.6</v>
      </c>
      <c r="M55526">
        <v>188.334</v>
      </c>
    </row>
    <row r="55527" spans="1:13" x14ac:dyDescent="0.3">
      <c r="A55527" s="1" t="s">
        <v>1877</v>
      </c>
      <c r="B55527" s="2">
        <v>43676</v>
      </c>
      <c r="C55527" s="1" t="s">
        <v>45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>
        <v>323.99</v>
      </c>
      <c r="J55527">
        <v>3239.9</v>
      </c>
      <c r="K55527">
        <v>3436.5</v>
      </c>
      <c r="L55527">
        <v>3239.9</v>
      </c>
      <c r="M55527">
        <v>291.59100000000001</v>
      </c>
    </row>
    <row r="55528" spans="1:13" x14ac:dyDescent="0.3">
      <c r="A55528" s="1" t="s">
        <v>1881</v>
      </c>
      <c r="B55528" s="2">
        <v>43684</v>
      </c>
      <c r="C55528" s="1" t="s">
        <v>14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>
        <v>5.39</v>
      </c>
      <c r="J55528">
        <v>53.9</v>
      </c>
      <c r="K55528">
        <v>33.619999999999997</v>
      </c>
      <c r="L55528">
        <v>53.9</v>
      </c>
      <c r="M55528">
        <v>4.851</v>
      </c>
    </row>
    <row r="55529" spans="1:13" x14ac:dyDescent="0.3">
      <c r="A55529" s="1" t="s">
        <v>1884</v>
      </c>
      <c r="B55529" s="2">
        <v>43685</v>
      </c>
      <c r="C55529" s="1" t="s">
        <v>14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>
        <v>602.35</v>
      </c>
      <c r="J55529">
        <v>6023.5</v>
      </c>
      <c r="K55529">
        <v>6017.44</v>
      </c>
      <c r="L55529">
        <v>6023.5</v>
      </c>
      <c r="M55529">
        <v>542.11500000000001</v>
      </c>
    </row>
    <row r="55530" spans="1:13" x14ac:dyDescent="0.3">
      <c r="A55530" s="1" t="s">
        <v>1884</v>
      </c>
      <c r="B55530" s="2">
        <v>43685</v>
      </c>
      <c r="C55530" s="1" t="s">
        <v>14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>
        <v>334.06</v>
      </c>
      <c r="J55530">
        <v>3340.6</v>
      </c>
      <c r="K55530">
        <v>4614.45</v>
      </c>
      <c r="L55530">
        <v>3340.6</v>
      </c>
      <c r="M55530">
        <v>300.654</v>
      </c>
    </row>
    <row r="55531" spans="1:13" x14ac:dyDescent="0.3">
      <c r="A55531" s="1" t="s">
        <v>1886</v>
      </c>
      <c r="B55531" s="2">
        <v>43686</v>
      </c>
      <c r="C55531" s="1" t="s">
        <v>14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>
        <v>158.43</v>
      </c>
      <c r="J55531">
        <v>1584.3</v>
      </c>
      <c r="K55531">
        <v>1445.94</v>
      </c>
      <c r="L55531">
        <v>1584.3000000000002</v>
      </c>
      <c r="M55531">
        <v>142.58700000000002</v>
      </c>
    </row>
    <row r="55532" spans="1:13" x14ac:dyDescent="0.3">
      <c r="A55532" s="1" t="s">
        <v>1886</v>
      </c>
      <c r="B55532" s="2">
        <v>43686</v>
      </c>
      <c r="C55532" s="1" t="s">
        <v>14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>
        <v>32.39</v>
      </c>
      <c r="J55532">
        <v>323.89999999999998</v>
      </c>
      <c r="K55532">
        <v>415.72</v>
      </c>
      <c r="L55532">
        <v>323.89999999999998</v>
      </c>
      <c r="M55532">
        <v>29.151</v>
      </c>
    </row>
    <row r="55533" spans="1:13" x14ac:dyDescent="0.3">
      <c r="A55533" s="1" t="s">
        <v>1886</v>
      </c>
      <c r="B55533" s="2">
        <v>43686</v>
      </c>
      <c r="C55533" s="1" t="s">
        <v>14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>
        <v>1391.99</v>
      </c>
      <c r="J55533">
        <v>13919.9</v>
      </c>
      <c r="K55533">
        <v>12656.2</v>
      </c>
      <c r="L55533">
        <v>13919.9</v>
      </c>
      <c r="M55533">
        <v>1252.7909999999999</v>
      </c>
    </row>
    <row r="55534" spans="1:13" x14ac:dyDescent="0.3">
      <c r="A55534" s="1" t="s">
        <v>1886</v>
      </c>
      <c r="B55534" s="2">
        <v>43686</v>
      </c>
      <c r="C55534" s="1" t="s">
        <v>14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>
        <v>1391.99</v>
      </c>
      <c r="J55534">
        <v>13919.9</v>
      </c>
      <c r="K55534">
        <v>12656.2</v>
      </c>
      <c r="L55534">
        <v>13919.9</v>
      </c>
      <c r="M55534">
        <v>1252.7909999999999</v>
      </c>
    </row>
    <row r="55535" spans="1:13" x14ac:dyDescent="0.3">
      <c r="A55535" s="1" t="s">
        <v>1886</v>
      </c>
      <c r="B55535" s="2">
        <v>43686</v>
      </c>
      <c r="C55535" s="1" t="s">
        <v>14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>
        <v>4.7699999999999996</v>
      </c>
      <c r="J55535">
        <v>47.7</v>
      </c>
      <c r="K55535">
        <v>29.73</v>
      </c>
      <c r="L55535">
        <v>47.699999999999996</v>
      </c>
      <c r="M55535">
        <v>4.2930000000000001</v>
      </c>
    </row>
    <row r="55536" spans="1:13" x14ac:dyDescent="0.3">
      <c r="A55536" s="1" t="s">
        <v>1889</v>
      </c>
      <c r="B55536" s="2">
        <v>43693</v>
      </c>
      <c r="C55536" s="1" t="s">
        <v>14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>
        <v>218.45</v>
      </c>
      <c r="J55536">
        <v>2184.5</v>
      </c>
      <c r="K55536">
        <v>1993.76</v>
      </c>
      <c r="L55536">
        <v>2184.5</v>
      </c>
      <c r="M55536">
        <v>196.60499999999999</v>
      </c>
    </row>
    <row r="55537" spans="1:13" x14ac:dyDescent="0.3">
      <c r="A55537" s="1" t="s">
        <v>1889</v>
      </c>
      <c r="B55537" s="2">
        <v>43693</v>
      </c>
      <c r="C55537" s="1" t="s">
        <v>14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>
        <v>2.99</v>
      </c>
      <c r="J55537">
        <v>29.9</v>
      </c>
      <c r="K55537">
        <v>18.66</v>
      </c>
      <c r="L55537">
        <v>29.900000000000002</v>
      </c>
      <c r="M55537">
        <v>2.6910000000000003</v>
      </c>
    </row>
    <row r="55538" spans="1:13" x14ac:dyDescent="0.3">
      <c r="A55538" s="1" t="s">
        <v>1892</v>
      </c>
      <c r="B55538" s="2">
        <v>43713</v>
      </c>
      <c r="C55538" s="1" t="s">
        <v>30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>
        <v>29.99</v>
      </c>
      <c r="J55538">
        <v>299.89999999999998</v>
      </c>
      <c r="K55538">
        <v>384.92</v>
      </c>
      <c r="L55538">
        <v>299.89999999999998</v>
      </c>
      <c r="M55538">
        <v>26.991</v>
      </c>
    </row>
    <row r="55539" spans="1:13" x14ac:dyDescent="0.3">
      <c r="A55539" s="1" t="s">
        <v>1892</v>
      </c>
      <c r="B55539" s="2">
        <v>43713</v>
      </c>
      <c r="C55539" s="1" t="s">
        <v>30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>
        <v>20.99</v>
      </c>
      <c r="J55539">
        <v>209.9</v>
      </c>
      <c r="K55539">
        <v>130.86000000000001</v>
      </c>
      <c r="L55539">
        <v>209.89999999999998</v>
      </c>
      <c r="M55539">
        <v>18.890999999999998</v>
      </c>
    </row>
    <row r="55540" spans="1:13" x14ac:dyDescent="0.3">
      <c r="A55540" s="1" t="s">
        <v>1895</v>
      </c>
      <c r="B55540" s="2">
        <v>43717</v>
      </c>
      <c r="C55540" s="1" t="s">
        <v>30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>
        <v>1020.59</v>
      </c>
      <c r="J55540">
        <v>10205.9</v>
      </c>
      <c r="K55540">
        <v>10825.1</v>
      </c>
      <c r="L55540">
        <v>10205.9</v>
      </c>
      <c r="M55540">
        <v>918.53100000000006</v>
      </c>
    </row>
    <row r="55541" spans="1:13" x14ac:dyDescent="0.3">
      <c r="A55541" s="1" t="s">
        <v>1902</v>
      </c>
      <c r="B55541" s="2">
        <v>43776</v>
      </c>
      <c r="C55541" s="1" t="s">
        <v>16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>
        <v>41.99</v>
      </c>
      <c r="J55541">
        <v>419.9</v>
      </c>
      <c r="K55541">
        <v>261.76</v>
      </c>
      <c r="L55541">
        <v>419.90000000000003</v>
      </c>
      <c r="M55541">
        <v>37.791000000000004</v>
      </c>
    </row>
    <row r="55542" spans="1:13" x14ac:dyDescent="0.3">
      <c r="A55542" s="1" t="s">
        <v>1903</v>
      </c>
      <c r="B55542" s="2">
        <v>43776</v>
      </c>
      <c r="C55542" s="1" t="s">
        <v>16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>
        <v>32.39</v>
      </c>
      <c r="J55542">
        <v>323.89999999999998</v>
      </c>
      <c r="K55542">
        <v>415.72</v>
      </c>
      <c r="L55542">
        <v>323.89999999999998</v>
      </c>
      <c r="M55542">
        <v>29.151</v>
      </c>
    </row>
    <row r="55543" spans="1:13" x14ac:dyDescent="0.3">
      <c r="A55543" s="1" t="s">
        <v>1903</v>
      </c>
      <c r="B55543" s="2">
        <v>43776</v>
      </c>
      <c r="C55543" s="1" t="s">
        <v>16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>
        <v>32.39</v>
      </c>
      <c r="J55543">
        <v>323.89999999999998</v>
      </c>
      <c r="K55543">
        <v>415.72</v>
      </c>
      <c r="L55543">
        <v>323.89999999999998</v>
      </c>
      <c r="M55543">
        <v>29.151</v>
      </c>
    </row>
    <row r="55544" spans="1:13" x14ac:dyDescent="0.3">
      <c r="A55544" s="1" t="s">
        <v>1903</v>
      </c>
      <c r="B55544" s="2">
        <v>43776</v>
      </c>
      <c r="C55544" s="1" t="s">
        <v>16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>
        <v>323.99</v>
      </c>
      <c r="J55544">
        <v>3239.9</v>
      </c>
      <c r="K55544">
        <v>3436.5</v>
      </c>
      <c r="L55544">
        <v>3239.9</v>
      </c>
      <c r="M55544">
        <v>291.59100000000001</v>
      </c>
    </row>
    <row r="55545" spans="1:13" x14ac:dyDescent="0.3">
      <c r="A55545" s="1" t="s">
        <v>1907</v>
      </c>
      <c r="B55545" s="2">
        <v>43777</v>
      </c>
      <c r="C55545" s="1" t="s">
        <v>16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>
        <v>41.99</v>
      </c>
      <c r="J55545">
        <v>419.9</v>
      </c>
      <c r="K55545">
        <v>261.76</v>
      </c>
      <c r="L55545">
        <v>419.90000000000003</v>
      </c>
      <c r="M55545">
        <v>37.791000000000004</v>
      </c>
    </row>
    <row r="55546" spans="1:13" x14ac:dyDescent="0.3">
      <c r="A55546" s="1" t="s">
        <v>1907</v>
      </c>
      <c r="B55546" s="2">
        <v>43777</v>
      </c>
      <c r="C55546" s="1" t="s">
        <v>16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>
        <v>32.39</v>
      </c>
      <c r="J55546">
        <v>323.89999999999998</v>
      </c>
      <c r="K55546">
        <v>415.72</v>
      </c>
      <c r="L55546">
        <v>323.89999999999998</v>
      </c>
      <c r="M55546">
        <v>29.151</v>
      </c>
    </row>
    <row r="55547" spans="1:13" x14ac:dyDescent="0.3">
      <c r="A55547" s="1" t="s">
        <v>1907</v>
      </c>
      <c r="B55547" s="2">
        <v>43777</v>
      </c>
      <c r="C55547" s="1" t="s">
        <v>16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>
        <v>32.39</v>
      </c>
      <c r="J55547">
        <v>323.89999999999998</v>
      </c>
      <c r="K55547">
        <v>415.72</v>
      </c>
      <c r="L55547">
        <v>323.89999999999998</v>
      </c>
      <c r="M55547">
        <v>29.151</v>
      </c>
    </row>
    <row r="55548" spans="1:13" x14ac:dyDescent="0.3">
      <c r="A55548" s="1" t="s">
        <v>1907</v>
      </c>
      <c r="B55548" s="2">
        <v>43777</v>
      </c>
      <c r="C55548" s="1" t="s">
        <v>16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>
        <v>2.99</v>
      </c>
      <c r="J55548">
        <v>29.9</v>
      </c>
      <c r="K55548">
        <v>18.66</v>
      </c>
      <c r="L55548">
        <v>29.900000000000002</v>
      </c>
      <c r="M55548">
        <v>2.6910000000000003</v>
      </c>
    </row>
    <row r="55549" spans="1:13" x14ac:dyDescent="0.3">
      <c r="A55549" s="1" t="s">
        <v>1907</v>
      </c>
      <c r="B55549" s="2">
        <v>43777</v>
      </c>
      <c r="C55549" s="1" t="s">
        <v>16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>
        <v>1376.99</v>
      </c>
      <c r="J55549">
        <v>13769.9</v>
      </c>
      <c r="K55549">
        <v>12519.81</v>
      </c>
      <c r="L55549">
        <v>13769.9</v>
      </c>
      <c r="M55549">
        <v>1239.2909999999999</v>
      </c>
    </row>
    <row r="55550" spans="1:13" x14ac:dyDescent="0.3">
      <c r="A55550" s="1" t="s">
        <v>1907</v>
      </c>
      <c r="B55550" s="2">
        <v>43777</v>
      </c>
      <c r="C55550" s="1" t="s">
        <v>16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>
        <v>14.69</v>
      </c>
      <c r="J55550">
        <v>146.9</v>
      </c>
      <c r="K55550">
        <v>91.59</v>
      </c>
      <c r="L55550">
        <v>146.9</v>
      </c>
      <c r="M55550">
        <v>13.221</v>
      </c>
    </row>
    <row r="55551" spans="1:13" x14ac:dyDescent="0.3">
      <c r="A55551" s="1" t="s">
        <v>1909</v>
      </c>
      <c r="B55551" s="2">
        <v>43782</v>
      </c>
      <c r="C55551" s="1" t="s">
        <v>16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>
        <v>29.99</v>
      </c>
      <c r="J55551">
        <v>299.89999999999998</v>
      </c>
      <c r="K55551">
        <v>384.92</v>
      </c>
      <c r="L55551">
        <v>299.89999999999998</v>
      </c>
      <c r="M55551">
        <v>26.991</v>
      </c>
    </row>
    <row r="55552" spans="1:13" x14ac:dyDescent="0.3">
      <c r="A55552" s="1" t="s">
        <v>1909</v>
      </c>
      <c r="B55552" s="2">
        <v>43782</v>
      </c>
      <c r="C55552" s="1" t="s">
        <v>16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>
        <v>72</v>
      </c>
      <c r="J55552">
        <v>720</v>
      </c>
      <c r="K55552">
        <v>448.8</v>
      </c>
      <c r="L55552">
        <v>720</v>
      </c>
      <c r="M55552">
        <v>64.8</v>
      </c>
    </row>
    <row r="55553" spans="1:13" x14ac:dyDescent="0.3">
      <c r="A55553" s="1" t="s">
        <v>1909</v>
      </c>
      <c r="B55553" s="2">
        <v>43782</v>
      </c>
      <c r="C55553" s="1" t="s">
        <v>16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>
        <v>20.99</v>
      </c>
      <c r="J55553">
        <v>209.9</v>
      </c>
      <c r="K55553">
        <v>130.86000000000001</v>
      </c>
      <c r="L55553">
        <v>209.89999999999998</v>
      </c>
      <c r="M55553">
        <v>18.890999999999998</v>
      </c>
    </row>
    <row r="55554" spans="1:13" x14ac:dyDescent="0.3">
      <c r="A55554" s="1" t="s">
        <v>1911</v>
      </c>
      <c r="B55554" s="2">
        <v>43791</v>
      </c>
      <c r="C55554" s="1" t="s">
        <v>16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>
        <v>602.35</v>
      </c>
      <c r="J55554">
        <v>6023.5</v>
      </c>
      <c r="K55554">
        <v>6017.44</v>
      </c>
      <c r="L55554">
        <v>6023.5</v>
      </c>
      <c r="M55554">
        <v>542.11500000000001</v>
      </c>
    </row>
    <row r="55555" spans="1:13" x14ac:dyDescent="0.3">
      <c r="A55555" s="1" t="s">
        <v>1912</v>
      </c>
      <c r="B55555" s="2">
        <v>43792</v>
      </c>
      <c r="C55555" s="1" t="s">
        <v>16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>
        <v>1430.44</v>
      </c>
      <c r="J55555">
        <v>14304.4</v>
      </c>
      <c r="K55555">
        <v>14819.38</v>
      </c>
      <c r="L55555">
        <v>14304.400000000001</v>
      </c>
      <c r="M55555">
        <v>1287.3960000000002</v>
      </c>
    </row>
    <row r="55556" spans="1:13" x14ac:dyDescent="0.3">
      <c r="A55556" s="1" t="s">
        <v>1914</v>
      </c>
      <c r="B55556" s="2">
        <v>43802</v>
      </c>
      <c r="C55556" s="1" t="s">
        <v>32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>
        <v>20.99</v>
      </c>
      <c r="J55556">
        <v>209.9</v>
      </c>
      <c r="K55556">
        <v>130.86000000000001</v>
      </c>
      <c r="L55556">
        <v>209.89999999999998</v>
      </c>
      <c r="M55556">
        <v>18.890999999999998</v>
      </c>
    </row>
    <row r="55557" spans="1:13" x14ac:dyDescent="0.3">
      <c r="A55557" s="1" t="s">
        <v>1922</v>
      </c>
      <c r="B55557" s="2">
        <v>43872</v>
      </c>
      <c r="C55557" s="1" t="s">
        <v>18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>
        <v>29.99</v>
      </c>
      <c r="J55557">
        <v>299.89999999999998</v>
      </c>
      <c r="K55557">
        <v>384.92</v>
      </c>
      <c r="L55557">
        <v>299.89999999999998</v>
      </c>
      <c r="M55557">
        <v>26.991</v>
      </c>
    </row>
    <row r="55558" spans="1:13" x14ac:dyDescent="0.3">
      <c r="A55558" s="1" t="s">
        <v>1924</v>
      </c>
      <c r="B55558" s="2">
        <v>43878</v>
      </c>
      <c r="C55558" s="1" t="s">
        <v>18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>
        <v>728.91</v>
      </c>
      <c r="J55558">
        <v>7289.1</v>
      </c>
      <c r="K55558">
        <v>7551.51</v>
      </c>
      <c r="L55558">
        <v>7289.0999999999995</v>
      </c>
      <c r="M55558">
        <v>656.01900000000001</v>
      </c>
    </row>
    <row r="55559" spans="1:13" x14ac:dyDescent="0.3">
      <c r="A55559" s="1" t="s">
        <v>1929</v>
      </c>
      <c r="B55559" s="2">
        <v>43880</v>
      </c>
      <c r="C55559" s="1" t="s">
        <v>18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>
        <v>29.99</v>
      </c>
      <c r="J55559">
        <v>299.89999999999998</v>
      </c>
      <c r="K55559">
        <v>384.92</v>
      </c>
      <c r="L55559">
        <v>299.89999999999998</v>
      </c>
      <c r="M55559">
        <v>26.991</v>
      </c>
    </row>
    <row r="55560" spans="1:13" x14ac:dyDescent="0.3">
      <c r="A55560" s="1" t="s">
        <v>1929</v>
      </c>
      <c r="B55560" s="2">
        <v>43880</v>
      </c>
      <c r="C55560" s="1" t="s">
        <v>18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>
        <v>32.39</v>
      </c>
      <c r="J55560">
        <v>323.89999999999998</v>
      </c>
      <c r="K55560">
        <v>415.72</v>
      </c>
      <c r="L55560">
        <v>323.89999999999998</v>
      </c>
      <c r="M55560">
        <v>29.151</v>
      </c>
    </row>
    <row r="55561" spans="1:13" x14ac:dyDescent="0.3">
      <c r="A55561" s="1" t="s">
        <v>3593</v>
      </c>
      <c r="B55561" s="2">
        <v>43888</v>
      </c>
      <c r="C55561" s="1" t="s">
        <v>18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>
        <v>445.41</v>
      </c>
      <c r="J55561">
        <v>4454.1000000000004</v>
      </c>
      <c r="K55561">
        <v>4614.45</v>
      </c>
      <c r="L55561">
        <v>4454.1000000000004</v>
      </c>
      <c r="M55561">
        <v>400.86900000000003</v>
      </c>
    </row>
    <row r="55562" spans="1:13" x14ac:dyDescent="0.3">
      <c r="A55562" s="1" t="s">
        <v>1937</v>
      </c>
      <c r="B55562" s="2">
        <v>43949</v>
      </c>
      <c r="C55562" s="1" t="s">
        <v>51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>
        <v>20.99</v>
      </c>
      <c r="J55562">
        <v>209.9</v>
      </c>
      <c r="K55562">
        <v>130.86000000000001</v>
      </c>
      <c r="L55562">
        <v>209.89999999999998</v>
      </c>
      <c r="M55562">
        <v>18.890999999999998</v>
      </c>
    </row>
    <row r="55563" spans="1:13" x14ac:dyDescent="0.3">
      <c r="A55563" s="1" t="s">
        <v>1940</v>
      </c>
      <c r="B55563" s="2">
        <v>43958</v>
      </c>
      <c r="C55563" s="1" t="s">
        <v>20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>
        <v>1020.59</v>
      </c>
      <c r="J55563">
        <v>10205.9</v>
      </c>
      <c r="K55563">
        <v>10825.1</v>
      </c>
      <c r="L55563">
        <v>10205.9</v>
      </c>
      <c r="M55563">
        <v>918.53100000000006</v>
      </c>
    </row>
    <row r="55564" spans="1:13" x14ac:dyDescent="0.3">
      <c r="A55564" s="1" t="s">
        <v>1940</v>
      </c>
      <c r="B55564" s="2">
        <v>43958</v>
      </c>
      <c r="C55564" s="1" t="s">
        <v>20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>
        <v>2.99</v>
      </c>
      <c r="J55564">
        <v>29.9</v>
      </c>
      <c r="K55564">
        <v>18.66</v>
      </c>
      <c r="L55564">
        <v>29.900000000000002</v>
      </c>
      <c r="M55564">
        <v>2.6910000000000003</v>
      </c>
    </row>
    <row r="55565" spans="1:13" x14ac:dyDescent="0.3">
      <c r="A55565" s="1" t="s">
        <v>1945</v>
      </c>
      <c r="B55565" s="2">
        <v>43959</v>
      </c>
      <c r="C55565" s="1" t="s">
        <v>20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>
        <v>602.35</v>
      </c>
      <c r="J55565">
        <v>6023.5</v>
      </c>
      <c r="K55565">
        <v>6017.44</v>
      </c>
      <c r="L55565">
        <v>6023.5</v>
      </c>
      <c r="M55565">
        <v>542.11500000000001</v>
      </c>
    </row>
    <row r="55566" spans="1:13" x14ac:dyDescent="0.3">
      <c r="A55566" s="1" t="s">
        <v>1947</v>
      </c>
      <c r="B55566" s="2">
        <v>43960</v>
      </c>
      <c r="C55566" s="1" t="s">
        <v>20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>
        <v>29.99</v>
      </c>
      <c r="J55566">
        <v>299.89999999999998</v>
      </c>
      <c r="K55566">
        <v>384.92</v>
      </c>
      <c r="L55566">
        <v>299.89999999999998</v>
      </c>
      <c r="M55566">
        <v>26.991</v>
      </c>
    </row>
    <row r="55567" spans="1:13" x14ac:dyDescent="0.3">
      <c r="A55567" s="1" t="s">
        <v>1947</v>
      </c>
      <c r="B55567" s="2">
        <v>43960</v>
      </c>
      <c r="C55567" s="1" t="s">
        <v>20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>
        <v>32.99</v>
      </c>
      <c r="J55567">
        <v>329.9</v>
      </c>
      <c r="K55567">
        <v>205.66</v>
      </c>
      <c r="L55567">
        <v>329.90000000000003</v>
      </c>
      <c r="M55567">
        <v>29.691000000000003</v>
      </c>
    </row>
    <row r="55568" spans="1:13" x14ac:dyDescent="0.3">
      <c r="A55568" s="1" t="s">
        <v>1949</v>
      </c>
      <c r="B55568" s="2">
        <v>43964</v>
      </c>
      <c r="C55568" s="1" t="s">
        <v>20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>
        <v>20.99</v>
      </c>
      <c r="J55568">
        <v>209.9</v>
      </c>
      <c r="K55568">
        <v>130.86000000000001</v>
      </c>
      <c r="L55568">
        <v>209.89999999999998</v>
      </c>
      <c r="M55568">
        <v>18.890999999999998</v>
      </c>
    </row>
    <row r="55569" spans="1:13" x14ac:dyDescent="0.3">
      <c r="A55569" s="1" t="s">
        <v>1949</v>
      </c>
      <c r="B55569" s="2">
        <v>43964</v>
      </c>
      <c r="C55569" s="1" t="s">
        <v>20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>
        <v>41.99</v>
      </c>
      <c r="J55569">
        <v>419.9</v>
      </c>
      <c r="K55569">
        <v>261.76</v>
      </c>
      <c r="L55569">
        <v>419.90000000000003</v>
      </c>
      <c r="M55569">
        <v>37.791000000000004</v>
      </c>
    </row>
    <row r="55570" spans="1:13" x14ac:dyDescent="0.3">
      <c r="A55570" s="1" t="s">
        <v>1952</v>
      </c>
      <c r="B55570" s="2">
        <v>43977</v>
      </c>
      <c r="C55570" s="1" t="s">
        <v>20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>
        <v>728.91</v>
      </c>
      <c r="J55570">
        <v>7289.1</v>
      </c>
      <c r="K55570">
        <v>7551.51</v>
      </c>
      <c r="L55570">
        <v>7289.0999999999995</v>
      </c>
      <c r="M55570">
        <v>656.01900000000001</v>
      </c>
    </row>
    <row r="55571" spans="1:13" x14ac:dyDescent="0.3">
      <c r="A55571" s="1" t="s">
        <v>1952</v>
      </c>
      <c r="B55571" s="2">
        <v>43977</v>
      </c>
      <c r="C55571" s="1" t="s">
        <v>20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>
        <v>445.41</v>
      </c>
      <c r="J55571">
        <v>4454.1000000000004</v>
      </c>
      <c r="K55571">
        <v>4614.45</v>
      </c>
      <c r="L55571">
        <v>4454.1000000000004</v>
      </c>
      <c r="M55571">
        <v>400.86900000000003</v>
      </c>
    </row>
    <row r="55572" spans="1:13" x14ac:dyDescent="0.3">
      <c r="A55572" s="1" t="s">
        <v>1953</v>
      </c>
      <c r="B55572" s="2">
        <v>43978</v>
      </c>
      <c r="C55572" s="1" t="s">
        <v>20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>
        <v>728.91</v>
      </c>
      <c r="J55572">
        <v>7289.1</v>
      </c>
      <c r="K55572">
        <v>7551.51</v>
      </c>
      <c r="L55572">
        <v>7289.0999999999995</v>
      </c>
      <c r="M55572">
        <v>656.01900000000001</v>
      </c>
    </row>
    <row r="55573" spans="1:13" x14ac:dyDescent="0.3">
      <c r="A55573" s="1" t="s">
        <v>852</v>
      </c>
      <c r="B55573" s="2">
        <v>43283</v>
      </c>
      <c r="C55573" s="1" t="s">
        <v>45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>
        <v>1308.94</v>
      </c>
      <c r="J55573">
        <v>13089.4</v>
      </c>
      <c r="K55573">
        <v>13206.84</v>
      </c>
      <c r="L55573">
        <v>13089.400000000001</v>
      </c>
      <c r="M55573">
        <v>1178.046</v>
      </c>
    </row>
    <row r="55574" spans="1:13" x14ac:dyDescent="0.3">
      <c r="A55574" s="1" t="s">
        <v>852</v>
      </c>
      <c r="B55574" s="2">
        <v>43283</v>
      </c>
      <c r="C55574" s="1" t="s">
        <v>45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>
        <v>469.79</v>
      </c>
      <c r="J55574">
        <v>4697.8999999999996</v>
      </c>
      <c r="K55574">
        <v>4867.07</v>
      </c>
      <c r="L55574">
        <v>4697.9000000000005</v>
      </c>
      <c r="M55574">
        <v>422.81100000000004</v>
      </c>
    </row>
    <row r="55575" spans="1:13" x14ac:dyDescent="0.3">
      <c r="A55575" s="1" t="s">
        <v>852</v>
      </c>
      <c r="B55575" s="2">
        <v>43283</v>
      </c>
      <c r="C55575" s="1" t="s">
        <v>45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>
        <v>183.94</v>
      </c>
      <c r="J55575">
        <v>1839.4</v>
      </c>
      <c r="K55575">
        <v>1701.43</v>
      </c>
      <c r="L55575">
        <v>1839.4</v>
      </c>
      <c r="M55575">
        <v>165.54599999999999</v>
      </c>
    </row>
    <row r="55576" spans="1:13" x14ac:dyDescent="0.3">
      <c r="A55576" s="1" t="s">
        <v>1091</v>
      </c>
      <c r="B55576" s="2">
        <v>43284</v>
      </c>
      <c r="C55576" s="1" t="s">
        <v>45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>
        <v>28.84</v>
      </c>
      <c r="J55576">
        <v>288.39999999999998</v>
      </c>
      <c r="K55576">
        <v>290.81</v>
      </c>
      <c r="L55576">
        <v>288.39999999999998</v>
      </c>
      <c r="M55576">
        <v>25.956</v>
      </c>
    </row>
    <row r="55577" spans="1:13" x14ac:dyDescent="0.3">
      <c r="A55577" s="1" t="s">
        <v>1091</v>
      </c>
      <c r="B55577" s="2">
        <v>43284</v>
      </c>
      <c r="C55577" s="1" t="s">
        <v>45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>
        <v>16.82</v>
      </c>
      <c r="J55577">
        <v>168.2</v>
      </c>
      <c r="K55577">
        <v>138.78</v>
      </c>
      <c r="L55577">
        <v>168.2</v>
      </c>
      <c r="M55577">
        <v>15.138</v>
      </c>
    </row>
    <row r="55578" spans="1:13" x14ac:dyDescent="0.3">
      <c r="A55578" s="1" t="s">
        <v>853</v>
      </c>
      <c r="B55578" s="2">
        <v>43286</v>
      </c>
      <c r="C55578" s="1" t="s">
        <v>45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>
        <v>44.99</v>
      </c>
      <c r="J55578">
        <v>449.9</v>
      </c>
      <c r="K55578">
        <v>309.33</v>
      </c>
      <c r="L55578">
        <v>449.90000000000003</v>
      </c>
      <c r="M55578">
        <v>40.491</v>
      </c>
    </row>
    <row r="55579" spans="1:13" x14ac:dyDescent="0.3">
      <c r="A55579" s="1" t="s">
        <v>853</v>
      </c>
      <c r="B55579" s="2">
        <v>43286</v>
      </c>
      <c r="C55579" s="1" t="s">
        <v>45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>
        <v>28.84</v>
      </c>
      <c r="J55579">
        <v>288.39999999999998</v>
      </c>
      <c r="K55579">
        <v>290.81</v>
      </c>
      <c r="L55579">
        <v>288.39999999999998</v>
      </c>
      <c r="M55579">
        <v>25.956</v>
      </c>
    </row>
    <row r="55580" spans="1:13" x14ac:dyDescent="0.3">
      <c r="A55580" s="1" t="s">
        <v>853</v>
      </c>
      <c r="B55580" s="2">
        <v>43286</v>
      </c>
      <c r="C55580" s="1" t="s">
        <v>45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>
        <v>16.82</v>
      </c>
      <c r="J55580">
        <v>168.2</v>
      </c>
      <c r="K55580">
        <v>138.78</v>
      </c>
      <c r="L55580">
        <v>168.2</v>
      </c>
      <c r="M55580">
        <v>15.138</v>
      </c>
    </row>
    <row r="55581" spans="1:13" x14ac:dyDescent="0.3">
      <c r="A55581" s="1" t="s">
        <v>853</v>
      </c>
      <c r="B55581" s="2">
        <v>43286</v>
      </c>
      <c r="C55581" s="1" t="s">
        <v>45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>
        <v>5.19</v>
      </c>
      <c r="J55581">
        <v>51.9</v>
      </c>
      <c r="K55581">
        <v>52.3</v>
      </c>
      <c r="L55581">
        <v>51.900000000000006</v>
      </c>
      <c r="M55581">
        <v>4.6710000000000003</v>
      </c>
    </row>
    <row r="55582" spans="1:13" x14ac:dyDescent="0.3">
      <c r="A55582" s="1" t="s">
        <v>854</v>
      </c>
      <c r="B55582" s="2">
        <v>43287</v>
      </c>
      <c r="C55582" s="1" t="s">
        <v>45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>
        <v>11.99</v>
      </c>
      <c r="J55582">
        <v>119.9</v>
      </c>
      <c r="K55582">
        <v>82.46</v>
      </c>
      <c r="L55582">
        <v>119.9</v>
      </c>
      <c r="M55582">
        <v>10.791</v>
      </c>
    </row>
    <row r="55583" spans="1:13" x14ac:dyDescent="0.3">
      <c r="A55583" s="1" t="s">
        <v>856</v>
      </c>
      <c r="B55583" s="2">
        <v>43298</v>
      </c>
      <c r="C55583" s="1" t="s">
        <v>45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>
        <v>1229.46</v>
      </c>
      <c r="J55583">
        <v>12294.6</v>
      </c>
      <c r="K55583">
        <v>11058.1</v>
      </c>
      <c r="L55583">
        <v>12294.6</v>
      </c>
      <c r="M55583">
        <v>1106.5140000000001</v>
      </c>
    </row>
    <row r="55584" spans="1:13" x14ac:dyDescent="0.3">
      <c r="A55584" s="1" t="s">
        <v>856</v>
      </c>
      <c r="B55584" s="2">
        <v>43298</v>
      </c>
      <c r="C55584" s="1" t="s">
        <v>45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>
        <v>209.26</v>
      </c>
      <c r="J55584">
        <v>2092.6</v>
      </c>
      <c r="K55584">
        <v>1858.19</v>
      </c>
      <c r="L55584">
        <v>2092.6</v>
      </c>
      <c r="M55584">
        <v>188.334</v>
      </c>
    </row>
    <row r="55585" spans="1:13" x14ac:dyDescent="0.3">
      <c r="A55585" s="1" t="s">
        <v>856</v>
      </c>
      <c r="B55585" s="2">
        <v>43298</v>
      </c>
      <c r="C55585" s="1" t="s">
        <v>45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>
        <v>1242.8499999999999</v>
      </c>
      <c r="J55585">
        <v>12428.5</v>
      </c>
      <c r="K55585">
        <v>11178.56</v>
      </c>
      <c r="L55585">
        <v>12428.5</v>
      </c>
      <c r="M55585">
        <v>1118.5650000000001</v>
      </c>
    </row>
    <row r="55586" spans="1:13" x14ac:dyDescent="0.3">
      <c r="A55586" s="1" t="s">
        <v>856</v>
      </c>
      <c r="B55586" s="2">
        <v>43298</v>
      </c>
      <c r="C55586" s="1" t="s">
        <v>45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>
        <v>22.79</v>
      </c>
      <c r="J55586">
        <v>227.9</v>
      </c>
      <c r="K55586">
        <v>156.71</v>
      </c>
      <c r="L55586">
        <v>227.89999999999998</v>
      </c>
      <c r="M55586">
        <v>20.510999999999999</v>
      </c>
    </row>
    <row r="55587" spans="1:13" x14ac:dyDescent="0.3">
      <c r="A55587" s="1" t="s">
        <v>856</v>
      </c>
      <c r="B55587" s="2">
        <v>43298</v>
      </c>
      <c r="C55587" s="1" t="s">
        <v>45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>
        <v>1229.46</v>
      </c>
      <c r="J55587">
        <v>12294.6</v>
      </c>
      <c r="K55587">
        <v>11058.1</v>
      </c>
      <c r="L55587">
        <v>12294.6</v>
      </c>
      <c r="M55587">
        <v>1106.5140000000001</v>
      </c>
    </row>
    <row r="55588" spans="1:13" x14ac:dyDescent="0.3">
      <c r="A55588" s="1" t="s">
        <v>1079</v>
      </c>
      <c r="B55588" s="2">
        <v>43302</v>
      </c>
      <c r="C55588" s="1" t="s">
        <v>45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>
        <v>44.99</v>
      </c>
      <c r="J55588">
        <v>449.9</v>
      </c>
      <c r="K55588">
        <v>309.33</v>
      </c>
      <c r="L55588">
        <v>449.90000000000003</v>
      </c>
      <c r="M55588">
        <v>40.491</v>
      </c>
    </row>
    <row r="55589" spans="1:13" x14ac:dyDescent="0.3">
      <c r="A55589" s="1" t="s">
        <v>1079</v>
      </c>
      <c r="B55589" s="2">
        <v>43302</v>
      </c>
      <c r="C55589" s="1" t="s">
        <v>45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>
        <v>24.29</v>
      </c>
      <c r="J55589">
        <v>242.9</v>
      </c>
      <c r="K55589">
        <v>179.78</v>
      </c>
      <c r="L55589">
        <v>242.89999999999998</v>
      </c>
      <c r="M55589">
        <v>21.861000000000001</v>
      </c>
    </row>
    <row r="55590" spans="1:13" x14ac:dyDescent="0.3">
      <c r="A55590" s="1" t="s">
        <v>860</v>
      </c>
      <c r="B55590" s="2">
        <v>43314</v>
      </c>
      <c r="C55590" s="1" t="s">
        <v>14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>
        <v>209.26</v>
      </c>
      <c r="J55590">
        <v>2092.6</v>
      </c>
      <c r="K55590">
        <v>1858.19</v>
      </c>
      <c r="L55590">
        <v>2092.6</v>
      </c>
      <c r="M55590">
        <v>188.334</v>
      </c>
    </row>
    <row r="55591" spans="1:13" x14ac:dyDescent="0.3">
      <c r="A55591" s="1" t="s">
        <v>868</v>
      </c>
      <c r="B55591" s="2">
        <v>43336</v>
      </c>
      <c r="C55591" s="1" t="s">
        <v>14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>
        <v>22.79</v>
      </c>
      <c r="J55591">
        <v>227.9</v>
      </c>
      <c r="K55591">
        <v>156.71</v>
      </c>
      <c r="L55591">
        <v>227.89999999999998</v>
      </c>
      <c r="M55591">
        <v>20.510999999999999</v>
      </c>
    </row>
    <row r="55592" spans="1:13" x14ac:dyDescent="0.3">
      <c r="A55592" s="1" t="s">
        <v>1057</v>
      </c>
      <c r="B55592" s="2">
        <v>43346</v>
      </c>
      <c r="C55592" s="1" t="s">
        <v>30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>
        <v>20.190000000000001</v>
      </c>
      <c r="J55592">
        <v>201.9</v>
      </c>
      <c r="K55592">
        <v>138.78</v>
      </c>
      <c r="L55592">
        <v>201.9</v>
      </c>
      <c r="M55592">
        <v>18.171000000000003</v>
      </c>
    </row>
    <row r="55593" spans="1:13" x14ac:dyDescent="0.3">
      <c r="A55593" s="1" t="s">
        <v>872</v>
      </c>
      <c r="B55593" s="2">
        <v>43347</v>
      </c>
      <c r="C55593" s="1" t="s">
        <v>30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>
        <v>15</v>
      </c>
      <c r="J55593">
        <v>150</v>
      </c>
      <c r="K55593">
        <v>103.13</v>
      </c>
      <c r="L55593">
        <v>150</v>
      </c>
      <c r="M55593">
        <v>13.5</v>
      </c>
    </row>
    <row r="55594" spans="1:13" x14ac:dyDescent="0.3">
      <c r="A55594" s="1" t="s">
        <v>872</v>
      </c>
      <c r="B55594" s="2">
        <v>43347</v>
      </c>
      <c r="C55594" s="1" t="s">
        <v>30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>
        <v>20.190000000000001</v>
      </c>
      <c r="J55594">
        <v>201.9</v>
      </c>
      <c r="K55594">
        <v>138.78</v>
      </c>
      <c r="L55594">
        <v>201.9</v>
      </c>
      <c r="M55594">
        <v>18.171000000000003</v>
      </c>
    </row>
    <row r="55595" spans="1:13" x14ac:dyDescent="0.3">
      <c r="A55595" s="1" t="s">
        <v>873</v>
      </c>
      <c r="B55595" s="2">
        <v>43348</v>
      </c>
      <c r="C55595" s="1" t="s">
        <v>30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>
        <v>20.190000000000001</v>
      </c>
      <c r="J55595">
        <v>201.9</v>
      </c>
      <c r="K55595">
        <v>138.78</v>
      </c>
      <c r="L55595">
        <v>201.9</v>
      </c>
      <c r="M55595">
        <v>18.171000000000003</v>
      </c>
    </row>
    <row r="55596" spans="1:13" x14ac:dyDescent="0.3">
      <c r="A55596" s="1" t="s">
        <v>873</v>
      </c>
      <c r="B55596" s="2">
        <v>43348</v>
      </c>
      <c r="C55596" s="1" t="s">
        <v>30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>
        <v>20.190000000000001</v>
      </c>
      <c r="J55596">
        <v>201.9</v>
      </c>
      <c r="K55596">
        <v>138.78</v>
      </c>
      <c r="L55596">
        <v>201.9</v>
      </c>
      <c r="M55596">
        <v>18.171000000000003</v>
      </c>
    </row>
    <row r="55597" spans="1:13" x14ac:dyDescent="0.3">
      <c r="A55597" s="1" t="s">
        <v>1072</v>
      </c>
      <c r="B55597" s="2">
        <v>43351</v>
      </c>
      <c r="C55597" s="1" t="s">
        <v>30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>
        <v>44.99</v>
      </c>
      <c r="J55597">
        <v>449.9</v>
      </c>
      <c r="K55597">
        <v>309.33</v>
      </c>
      <c r="L55597">
        <v>449.90000000000003</v>
      </c>
      <c r="M55597">
        <v>40.491</v>
      </c>
    </row>
    <row r="55598" spans="1:13" x14ac:dyDescent="0.3">
      <c r="A55598" s="1" t="s">
        <v>876</v>
      </c>
      <c r="B55598" s="2">
        <v>43356</v>
      </c>
      <c r="C55598" s="1" t="s">
        <v>30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>
        <v>15</v>
      </c>
      <c r="J55598">
        <v>150</v>
      </c>
      <c r="K55598">
        <v>103.13</v>
      </c>
      <c r="L55598">
        <v>150</v>
      </c>
      <c r="M55598">
        <v>13.5</v>
      </c>
    </row>
    <row r="55599" spans="1:13" x14ac:dyDescent="0.3">
      <c r="A55599" s="1" t="s">
        <v>879</v>
      </c>
      <c r="B55599" s="2">
        <v>43375</v>
      </c>
      <c r="C55599" s="1" t="s">
        <v>47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>
        <v>469.79</v>
      </c>
      <c r="J55599">
        <v>4697.8999999999996</v>
      </c>
      <c r="K55599">
        <v>4867.07</v>
      </c>
      <c r="L55599">
        <v>4697.9000000000005</v>
      </c>
      <c r="M55599">
        <v>422.81100000000004</v>
      </c>
    </row>
    <row r="55600" spans="1:13" x14ac:dyDescent="0.3">
      <c r="A55600" s="1" t="s">
        <v>879</v>
      </c>
      <c r="B55600" s="2">
        <v>43375</v>
      </c>
      <c r="C55600" s="1" t="s">
        <v>47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>
        <v>469.79</v>
      </c>
      <c r="J55600">
        <v>4697.8999999999996</v>
      </c>
      <c r="K55600">
        <v>4867.07</v>
      </c>
      <c r="L55600">
        <v>4697.9000000000005</v>
      </c>
      <c r="M55600">
        <v>422.81100000000004</v>
      </c>
    </row>
    <row r="55601" spans="1:13" x14ac:dyDescent="0.3">
      <c r="A55601" s="1" t="s">
        <v>880</v>
      </c>
      <c r="B55601" s="2">
        <v>43377</v>
      </c>
      <c r="C55601" s="1" t="s">
        <v>47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>
        <v>28.84</v>
      </c>
      <c r="J55601">
        <v>288.39999999999998</v>
      </c>
      <c r="K55601">
        <v>290.81</v>
      </c>
      <c r="L55601">
        <v>288.39999999999998</v>
      </c>
      <c r="M55601">
        <v>25.956</v>
      </c>
    </row>
    <row r="55602" spans="1:13" x14ac:dyDescent="0.3">
      <c r="A55602" s="1" t="s">
        <v>881</v>
      </c>
      <c r="B55602" s="2">
        <v>43377</v>
      </c>
      <c r="C55602" s="1" t="s">
        <v>47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>
        <v>5.19</v>
      </c>
      <c r="J55602">
        <v>51.9</v>
      </c>
      <c r="K55602">
        <v>52.3</v>
      </c>
      <c r="L55602">
        <v>51.900000000000006</v>
      </c>
      <c r="M55602">
        <v>4.6710000000000003</v>
      </c>
    </row>
    <row r="55603" spans="1:13" x14ac:dyDescent="0.3">
      <c r="A55603" s="1" t="s">
        <v>881</v>
      </c>
      <c r="B55603" s="2">
        <v>43377</v>
      </c>
      <c r="C55603" s="1" t="s">
        <v>47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>
        <v>20.190000000000001</v>
      </c>
      <c r="J55603">
        <v>201.9</v>
      </c>
      <c r="K55603">
        <v>138.78</v>
      </c>
      <c r="L55603">
        <v>201.9</v>
      </c>
      <c r="M55603">
        <v>18.171000000000003</v>
      </c>
    </row>
    <row r="55604" spans="1:13" x14ac:dyDescent="0.3">
      <c r="A55604" s="1" t="s">
        <v>881</v>
      </c>
      <c r="B55604" s="2">
        <v>43377</v>
      </c>
      <c r="C55604" s="1" t="s">
        <v>47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>
        <v>469.79</v>
      </c>
      <c r="J55604">
        <v>4697.8999999999996</v>
      </c>
      <c r="K55604">
        <v>4867.07</v>
      </c>
      <c r="L55604">
        <v>4697.9000000000005</v>
      </c>
      <c r="M55604">
        <v>422.81100000000004</v>
      </c>
    </row>
    <row r="55605" spans="1:13" x14ac:dyDescent="0.3">
      <c r="A55605" s="1" t="s">
        <v>1080</v>
      </c>
      <c r="B55605" s="2">
        <v>43396</v>
      </c>
      <c r="C55605" s="1" t="s">
        <v>47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>
        <v>53.99</v>
      </c>
      <c r="J55605">
        <v>539.9</v>
      </c>
      <c r="K55605">
        <v>371.21</v>
      </c>
      <c r="L55605">
        <v>539.9</v>
      </c>
      <c r="M55605">
        <v>48.591000000000001</v>
      </c>
    </row>
    <row r="55606" spans="1:13" x14ac:dyDescent="0.3">
      <c r="A55606" s="1" t="s">
        <v>890</v>
      </c>
      <c r="B55606" s="2">
        <v>43410</v>
      </c>
      <c r="C55606" s="1" t="s">
        <v>16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>
        <v>28.84</v>
      </c>
      <c r="J55606">
        <v>288.39999999999998</v>
      </c>
      <c r="K55606">
        <v>290.81</v>
      </c>
      <c r="L55606">
        <v>288.39999999999998</v>
      </c>
      <c r="M55606">
        <v>25.956</v>
      </c>
    </row>
    <row r="55607" spans="1:13" x14ac:dyDescent="0.3">
      <c r="A55607" s="1" t="s">
        <v>1058</v>
      </c>
      <c r="B55607" s="2">
        <v>43439</v>
      </c>
      <c r="C55607" s="1" t="s">
        <v>32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>
        <v>44.99</v>
      </c>
      <c r="J55607">
        <v>449.9</v>
      </c>
      <c r="K55607">
        <v>309.33</v>
      </c>
      <c r="L55607">
        <v>449.90000000000003</v>
      </c>
      <c r="M55607">
        <v>40.491</v>
      </c>
    </row>
    <row r="55608" spans="1:13" x14ac:dyDescent="0.3">
      <c r="A55608" s="1" t="s">
        <v>898</v>
      </c>
      <c r="B55608" s="2">
        <v>43441</v>
      </c>
      <c r="C55608" s="1" t="s">
        <v>32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>
        <v>61.37</v>
      </c>
      <c r="J55608">
        <v>613.70000000000005</v>
      </c>
      <c r="K55608">
        <v>454.17</v>
      </c>
      <c r="L55608">
        <v>613.69999999999993</v>
      </c>
      <c r="M55608">
        <v>55.232999999999997</v>
      </c>
    </row>
    <row r="55609" spans="1:13" x14ac:dyDescent="0.3">
      <c r="A55609" s="1" t="s">
        <v>898</v>
      </c>
      <c r="B55609" s="2">
        <v>43441</v>
      </c>
      <c r="C55609" s="1" t="s">
        <v>32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>
        <v>22.79</v>
      </c>
      <c r="J55609">
        <v>227.9</v>
      </c>
      <c r="K55609">
        <v>156.71</v>
      </c>
      <c r="L55609">
        <v>227.89999999999998</v>
      </c>
      <c r="M55609">
        <v>20.510999999999999</v>
      </c>
    </row>
    <row r="55610" spans="1:13" x14ac:dyDescent="0.3">
      <c r="A55610" s="1" t="s">
        <v>899</v>
      </c>
      <c r="B55610" s="2">
        <v>43441</v>
      </c>
      <c r="C55610" s="1" t="s">
        <v>32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>
        <v>35.99</v>
      </c>
      <c r="J55610">
        <v>359.9</v>
      </c>
      <c r="K55610">
        <v>247.46</v>
      </c>
      <c r="L55610">
        <v>359.90000000000003</v>
      </c>
      <c r="M55610">
        <v>32.391000000000005</v>
      </c>
    </row>
    <row r="55611" spans="1:13" x14ac:dyDescent="0.3">
      <c r="A55611" s="1" t="s">
        <v>908</v>
      </c>
      <c r="B55611" s="2">
        <v>43484</v>
      </c>
      <c r="C55611" s="1" t="s">
        <v>49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>
        <v>469.79</v>
      </c>
      <c r="J55611">
        <v>4697.8999999999996</v>
      </c>
      <c r="K55611">
        <v>4867.07</v>
      </c>
      <c r="L55611">
        <v>4697.9000000000005</v>
      </c>
      <c r="M55611">
        <v>422.81100000000004</v>
      </c>
    </row>
    <row r="55612" spans="1:13" x14ac:dyDescent="0.3">
      <c r="A55612" s="1" t="s">
        <v>909</v>
      </c>
      <c r="B55612" s="2">
        <v>43485</v>
      </c>
      <c r="C55612" s="1" t="s">
        <v>49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>
        <v>22.79</v>
      </c>
      <c r="J55612">
        <v>227.9</v>
      </c>
      <c r="K55612">
        <v>156.71</v>
      </c>
      <c r="L55612">
        <v>227.89999999999998</v>
      </c>
      <c r="M55612">
        <v>20.510999999999999</v>
      </c>
    </row>
    <row r="55613" spans="1:13" x14ac:dyDescent="0.3">
      <c r="A55613" s="1" t="s">
        <v>927</v>
      </c>
      <c r="B55613" s="2">
        <v>43558</v>
      </c>
      <c r="C55613" s="1" t="s">
        <v>51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>
        <v>20.190000000000001</v>
      </c>
      <c r="J55613">
        <v>201.9</v>
      </c>
      <c r="K55613">
        <v>138.78</v>
      </c>
      <c r="L55613">
        <v>201.9</v>
      </c>
      <c r="M55613">
        <v>18.171000000000003</v>
      </c>
    </row>
    <row r="55614" spans="1:13" x14ac:dyDescent="0.3">
      <c r="A55614" s="1" t="s">
        <v>928</v>
      </c>
      <c r="B55614" s="2">
        <v>43558</v>
      </c>
      <c r="C55614" s="1" t="s">
        <v>51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>
        <v>5.19</v>
      </c>
      <c r="J55614">
        <v>51.9</v>
      </c>
      <c r="K55614">
        <v>52.3</v>
      </c>
      <c r="L55614">
        <v>51.900000000000006</v>
      </c>
      <c r="M55614">
        <v>4.6710000000000003</v>
      </c>
    </row>
    <row r="55615" spans="1:13" x14ac:dyDescent="0.3">
      <c r="A55615" s="1" t="s">
        <v>928</v>
      </c>
      <c r="B55615" s="2">
        <v>43558</v>
      </c>
      <c r="C55615" s="1" t="s">
        <v>51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>
        <v>28.84</v>
      </c>
      <c r="J55615">
        <v>288.39999999999998</v>
      </c>
      <c r="K55615">
        <v>290.81</v>
      </c>
      <c r="L55615">
        <v>288.39999999999998</v>
      </c>
      <c r="M55615">
        <v>25.956</v>
      </c>
    </row>
    <row r="55616" spans="1:13" x14ac:dyDescent="0.3">
      <c r="A55616" s="1" t="s">
        <v>928</v>
      </c>
      <c r="B55616" s="2">
        <v>43558</v>
      </c>
      <c r="C55616" s="1" t="s">
        <v>51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>
        <v>469.79</v>
      </c>
      <c r="J55616">
        <v>4697.8999999999996</v>
      </c>
      <c r="K55616">
        <v>4867.07</v>
      </c>
      <c r="L55616">
        <v>4697.9000000000005</v>
      </c>
      <c r="M55616">
        <v>422.81100000000004</v>
      </c>
    </row>
    <row r="55617" spans="1:13" x14ac:dyDescent="0.3">
      <c r="A55617" s="1" t="s">
        <v>930</v>
      </c>
      <c r="B55617" s="2">
        <v>43569</v>
      </c>
      <c r="C55617" s="1" t="s">
        <v>51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>
        <v>469.79</v>
      </c>
      <c r="J55617">
        <v>4697.8999999999996</v>
      </c>
      <c r="K55617">
        <v>4867.07</v>
      </c>
      <c r="L55617">
        <v>4697.9000000000005</v>
      </c>
      <c r="M55617">
        <v>422.81100000000004</v>
      </c>
    </row>
    <row r="55618" spans="1:13" x14ac:dyDescent="0.3">
      <c r="A55618" s="1" t="s">
        <v>930</v>
      </c>
      <c r="B55618" s="2">
        <v>43569</v>
      </c>
      <c r="C55618" s="1" t="s">
        <v>51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>
        <v>469.79</v>
      </c>
      <c r="J55618">
        <v>4697.8999999999996</v>
      </c>
      <c r="K55618">
        <v>4867.07</v>
      </c>
      <c r="L55618">
        <v>4697.9000000000005</v>
      </c>
      <c r="M55618">
        <v>422.81100000000004</v>
      </c>
    </row>
    <row r="55619" spans="1:13" x14ac:dyDescent="0.3">
      <c r="A55619" s="1" t="s">
        <v>1082</v>
      </c>
      <c r="B55619" s="2">
        <v>43580</v>
      </c>
      <c r="C55619" s="1" t="s">
        <v>51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>
        <v>22.79</v>
      </c>
      <c r="J55619">
        <v>227.9</v>
      </c>
      <c r="K55619">
        <v>156.71</v>
      </c>
      <c r="L55619">
        <v>227.89999999999998</v>
      </c>
      <c r="M55619">
        <v>20.510999999999999</v>
      </c>
    </row>
    <row r="55620" spans="1:13" x14ac:dyDescent="0.3">
      <c r="A55620" s="1" t="s">
        <v>944</v>
      </c>
      <c r="B55620" s="2">
        <v>43621</v>
      </c>
      <c r="C55620" s="1" t="s">
        <v>36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>
        <v>20.190000000000001</v>
      </c>
      <c r="J55620">
        <v>201.9</v>
      </c>
      <c r="K55620">
        <v>138.78</v>
      </c>
      <c r="L55620">
        <v>201.9</v>
      </c>
      <c r="M55620">
        <v>18.171000000000003</v>
      </c>
    </row>
    <row r="55621" spans="1:13" x14ac:dyDescent="0.3">
      <c r="A55621" s="1" t="s">
        <v>944</v>
      </c>
      <c r="B55621" s="2">
        <v>43621</v>
      </c>
      <c r="C55621" s="1" t="s">
        <v>36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>
        <v>141.62</v>
      </c>
      <c r="J55621">
        <v>1416.2</v>
      </c>
      <c r="K55621">
        <v>1047.95</v>
      </c>
      <c r="L55621">
        <v>1416.2</v>
      </c>
      <c r="M55621">
        <v>127.45800000000001</v>
      </c>
    </row>
    <row r="55622" spans="1:13" x14ac:dyDescent="0.3">
      <c r="A55622" s="1" t="s">
        <v>944</v>
      </c>
      <c r="B55622" s="2">
        <v>43621</v>
      </c>
      <c r="C55622" s="1" t="s">
        <v>36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>
        <v>5.19</v>
      </c>
      <c r="J55622">
        <v>51.9</v>
      </c>
      <c r="K55622">
        <v>52.3</v>
      </c>
      <c r="L55622">
        <v>51.900000000000006</v>
      </c>
      <c r="M55622">
        <v>4.6710000000000003</v>
      </c>
    </row>
    <row r="55623" spans="1:13" x14ac:dyDescent="0.3">
      <c r="A55623" s="1" t="s">
        <v>947</v>
      </c>
      <c r="B55623" s="2">
        <v>43628</v>
      </c>
      <c r="C55623" s="1" t="s">
        <v>36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>
        <v>14.13</v>
      </c>
      <c r="J55623">
        <v>141.30000000000001</v>
      </c>
      <c r="K55623">
        <v>97.14</v>
      </c>
      <c r="L55623">
        <v>141.30000000000001</v>
      </c>
      <c r="M55623">
        <v>12.717000000000001</v>
      </c>
    </row>
    <row r="55624" spans="1:13" x14ac:dyDescent="0.3">
      <c r="A55624" s="1" t="s">
        <v>951</v>
      </c>
      <c r="B55624" s="2">
        <v>43650</v>
      </c>
      <c r="C55624" s="1" t="s">
        <v>45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>
        <v>1020.59</v>
      </c>
      <c r="J55624">
        <v>10205.9</v>
      </c>
      <c r="K55624">
        <v>10825.1</v>
      </c>
      <c r="L55624">
        <v>10205.9</v>
      </c>
      <c r="M55624">
        <v>918.53100000000006</v>
      </c>
    </row>
    <row r="55625" spans="1:13" x14ac:dyDescent="0.3">
      <c r="A55625" s="1" t="s">
        <v>1095</v>
      </c>
      <c r="B55625" s="2">
        <v>43663</v>
      </c>
      <c r="C55625" s="1" t="s">
        <v>45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>
        <v>23.48</v>
      </c>
      <c r="J55625">
        <v>234.8</v>
      </c>
      <c r="K55625">
        <v>173.78</v>
      </c>
      <c r="L55625">
        <v>234.8</v>
      </c>
      <c r="M55625">
        <v>21.132000000000001</v>
      </c>
    </row>
    <row r="55626" spans="1:13" x14ac:dyDescent="0.3">
      <c r="A55626" s="1" t="s">
        <v>955</v>
      </c>
      <c r="B55626" s="2">
        <v>43663</v>
      </c>
      <c r="C55626" s="1" t="s">
        <v>45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>
        <v>356.9</v>
      </c>
      <c r="J55626">
        <v>3569</v>
      </c>
      <c r="K55626">
        <v>3609.43</v>
      </c>
      <c r="L55626">
        <v>3569</v>
      </c>
      <c r="M55626">
        <v>321.20999999999998</v>
      </c>
    </row>
    <row r="55627" spans="1:13" x14ac:dyDescent="0.3">
      <c r="A55627" s="1" t="s">
        <v>1083</v>
      </c>
      <c r="B55627" s="2">
        <v>43674</v>
      </c>
      <c r="C55627" s="1" t="s">
        <v>45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>
        <v>63.9</v>
      </c>
      <c r="J55627">
        <v>639</v>
      </c>
      <c r="K55627">
        <v>472.86</v>
      </c>
      <c r="L55627">
        <v>639</v>
      </c>
      <c r="M55627">
        <v>57.51</v>
      </c>
    </row>
    <row r="55628" spans="1:13" x14ac:dyDescent="0.3">
      <c r="A55628" s="1" t="s">
        <v>1083</v>
      </c>
      <c r="B55628" s="2">
        <v>43674</v>
      </c>
      <c r="C55628" s="1" t="s">
        <v>45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>
        <v>818.7</v>
      </c>
      <c r="J55628">
        <v>8187</v>
      </c>
      <c r="K55628">
        <v>7472</v>
      </c>
      <c r="L55628">
        <v>8187</v>
      </c>
      <c r="M55628">
        <v>736.83</v>
      </c>
    </row>
    <row r="55629" spans="1:13" x14ac:dyDescent="0.3">
      <c r="A55629" s="1" t="s">
        <v>1083</v>
      </c>
      <c r="B55629" s="2">
        <v>43674</v>
      </c>
      <c r="C55629" s="1" t="s">
        <v>45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>
        <v>4.7699999999999996</v>
      </c>
      <c r="J55629">
        <v>47.7</v>
      </c>
      <c r="K55629">
        <v>29.73</v>
      </c>
      <c r="L55629">
        <v>47.699999999999996</v>
      </c>
      <c r="M55629">
        <v>4.2930000000000001</v>
      </c>
    </row>
    <row r="55630" spans="1:13" x14ac:dyDescent="0.3">
      <c r="A55630" s="1" t="s">
        <v>1083</v>
      </c>
      <c r="B55630" s="2">
        <v>43674</v>
      </c>
      <c r="C55630" s="1" t="s">
        <v>45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>
        <v>32.99</v>
      </c>
      <c r="J55630">
        <v>329.9</v>
      </c>
      <c r="K55630">
        <v>205.66</v>
      </c>
      <c r="L55630">
        <v>329.90000000000003</v>
      </c>
      <c r="M55630">
        <v>29.691000000000003</v>
      </c>
    </row>
    <row r="55631" spans="1:13" x14ac:dyDescent="0.3">
      <c r="A55631" s="1" t="s">
        <v>1068</v>
      </c>
      <c r="B55631" s="2">
        <v>43696</v>
      </c>
      <c r="C55631" s="1" t="s">
        <v>14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>
        <v>29.99</v>
      </c>
      <c r="J55631">
        <v>299.89999999999998</v>
      </c>
      <c r="K55631">
        <v>384.92</v>
      </c>
      <c r="L55631">
        <v>299.89999999999998</v>
      </c>
      <c r="M55631">
        <v>26.991</v>
      </c>
    </row>
    <row r="55632" spans="1:13" x14ac:dyDescent="0.3">
      <c r="A55632" s="1" t="s">
        <v>967</v>
      </c>
      <c r="B55632" s="2">
        <v>43704</v>
      </c>
      <c r="C55632" s="1" t="s">
        <v>14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>
        <v>14.69</v>
      </c>
      <c r="J55632">
        <v>146.9</v>
      </c>
      <c r="K55632">
        <v>91.59</v>
      </c>
      <c r="L55632">
        <v>146.9</v>
      </c>
      <c r="M55632">
        <v>13.221</v>
      </c>
    </row>
    <row r="55633" spans="1:13" x14ac:dyDescent="0.3">
      <c r="A55633" s="1" t="s">
        <v>975</v>
      </c>
      <c r="B55633" s="2">
        <v>43720</v>
      </c>
      <c r="C55633" s="1" t="s">
        <v>30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>
        <v>4.7699999999999996</v>
      </c>
      <c r="J55633">
        <v>47.7</v>
      </c>
      <c r="K55633">
        <v>29.73</v>
      </c>
      <c r="L55633">
        <v>47.699999999999996</v>
      </c>
      <c r="M55633">
        <v>4.2930000000000001</v>
      </c>
    </row>
    <row r="55634" spans="1:13" x14ac:dyDescent="0.3">
      <c r="A55634" s="1" t="s">
        <v>975</v>
      </c>
      <c r="B55634" s="2">
        <v>43720</v>
      </c>
      <c r="C55634" s="1" t="s">
        <v>30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>
        <v>1.37</v>
      </c>
      <c r="J55634">
        <v>13.7</v>
      </c>
      <c r="K55634">
        <v>8.57</v>
      </c>
      <c r="L55634">
        <v>13.700000000000001</v>
      </c>
      <c r="M55634">
        <v>1.2330000000000001</v>
      </c>
    </row>
    <row r="55635" spans="1:13" x14ac:dyDescent="0.3">
      <c r="A55635" s="1" t="s">
        <v>978</v>
      </c>
      <c r="B55635" s="2">
        <v>43724</v>
      </c>
      <c r="C55635" s="1" t="s">
        <v>30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>
        <v>334.06</v>
      </c>
      <c r="J55635">
        <v>3340.6</v>
      </c>
      <c r="K55635">
        <v>4614.45</v>
      </c>
      <c r="L55635">
        <v>3340.6</v>
      </c>
      <c r="M55635">
        <v>300.654</v>
      </c>
    </row>
    <row r="55636" spans="1:13" x14ac:dyDescent="0.3">
      <c r="A55636" s="1" t="s">
        <v>1061</v>
      </c>
      <c r="B55636" s="2">
        <v>43724</v>
      </c>
      <c r="C55636" s="1" t="s">
        <v>30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>
        <v>14.69</v>
      </c>
      <c r="J55636">
        <v>146.9</v>
      </c>
      <c r="K55636">
        <v>91.59</v>
      </c>
      <c r="L55636">
        <v>146.9</v>
      </c>
      <c r="M55636">
        <v>13.221</v>
      </c>
    </row>
    <row r="55637" spans="1:13" x14ac:dyDescent="0.3">
      <c r="A55637" s="1" t="s">
        <v>1061</v>
      </c>
      <c r="B55637" s="2">
        <v>43724</v>
      </c>
      <c r="C55637" s="1" t="s">
        <v>30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>
        <v>32.39</v>
      </c>
      <c r="J55637">
        <v>323.89999999999998</v>
      </c>
      <c r="K55637">
        <v>415.72</v>
      </c>
      <c r="L55637">
        <v>323.89999999999998</v>
      </c>
      <c r="M55637">
        <v>29.151</v>
      </c>
    </row>
    <row r="55638" spans="1:13" x14ac:dyDescent="0.3">
      <c r="A55638" s="1" t="s">
        <v>984</v>
      </c>
      <c r="B55638" s="2">
        <v>43742</v>
      </c>
      <c r="C55638" s="1" t="s">
        <v>47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>
        <v>2.99</v>
      </c>
      <c r="J55638">
        <v>29.9</v>
      </c>
      <c r="K55638">
        <v>18.66</v>
      </c>
      <c r="L55638">
        <v>29.900000000000002</v>
      </c>
      <c r="M55638">
        <v>2.6910000000000003</v>
      </c>
    </row>
    <row r="55639" spans="1:13" x14ac:dyDescent="0.3">
      <c r="A55639" s="1" t="s">
        <v>984</v>
      </c>
      <c r="B55639" s="2">
        <v>43742</v>
      </c>
      <c r="C55639" s="1" t="s">
        <v>47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>
        <v>32.39</v>
      </c>
      <c r="J55639">
        <v>323.89999999999998</v>
      </c>
      <c r="K55639">
        <v>415.72</v>
      </c>
      <c r="L55639">
        <v>323.89999999999998</v>
      </c>
      <c r="M55639">
        <v>29.151</v>
      </c>
    </row>
    <row r="55640" spans="1:13" x14ac:dyDescent="0.3">
      <c r="A55640" s="1" t="s">
        <v>987</v>
      </c>
      <c r="B55640" s="2">
        <v>43753</v>
      </c>
      <c r="C55640" s="1" t="s">
        <v>47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>
        <v>1020.59</v>
      </c>
      <c r="J55640">
        <v>10205.9</v>
      </c>
      <c r="K55640">
        <v>10825.1</v>
      </c>
      <c r="L55640">
        <v>10205.9</v>
      </c>
      <c r="M55640">
        <v>918.53100000000006</v>
      </c>
    </row>
    <row r="55641" spans="1:13" x14ac:dyDescent="0.3">
      <c r="A55641" s="1" t="s">
        <v>987</v>
      </c>
      <c r="B55641" s="2">
        <v>43753</v>
      </c>
      <c r="C55641" s="1" t="s">
        <v>47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>
        <v>1020.59</v>
      </c>
      <c r="J55641">
        <v>10205.9</v>
      </c>
      <c r="K55641">
        <v>10825.1</v>
      </c>
      <c r="L55641">
        <v>10205.9</v>
      </c>
      <c r="M55641">
        <v>918.53100000000006</v>
      </c>
    </row>
    <row r="55642" spans="1:13" x14ac:dyDescent="0.3">
      <c r="A55642" s="1" t="s">
        <v>1084</v>
      </c>
      <c r="B55642" s="2">
        <v>43760</v>
      </c>
      <c r="C55642" s="1" t="s">
        <v>47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>
        <v>32.99</v>
      </c>
      <c r="J55642">
        <v>329.9</v>
      </c>
      <c r="K55642">
        <v>205.66</v>
      </c>
      <c r="L55642">
        <v>329.90000000000003</v>
      </c>
      <c r="M55642">
        <v>29.691000000000003</v>
      </c>
    </row>
    <row r="55643" spans="1:13" x14ac:dyDescent="0.3">
      <c r="A55643" s="1" t="s">
        <v>1069</v>
      </c>
      <c r="B55643" s="2">
        <v>43783</v>
      </c>
      <c r="C55643" s="1" t="s">
        <v>16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>
        <v>20.99</v>
      </c>
      <c r="J55643">
        <v>209.9</v>
      </c>
      <c r="K55643">
        <v>130.86000000000001</v>
      </c>
      <c r="L55643">
        <v>209.89999999999998</v>
      </c>
      <c r="M55643">
        <v>18.890999999999998</v>
      </c>
    </row>
    <row r="55644" spans="1:13" x14ac:dyDescent="0.3">
      <c r="A55644" s="1" t="s">
        <v>998</v>
      </c>
      <c r="B55644" s="2">
        <v>43793</v>
      </c>
      <c r="C55644" s="1" t="s">
        <v>16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>
        <v>445.41</v>
      </c>
      <c r="J55644">
        <v>4454.1000000000004</v>
      </c>
      <c r="K55644">
        <v>4614.45</v>
      </c>
      <c r="L55644">
        <v>4454.1000000000004</v>
      </c>
      <c r="M55644">
        <v>400.86900000000003</v>
      </c>
    </row>
    <row r="55645" spans="1:13" x14ac:dyDescent="0.3">
      <c r="A55645" s="1" t="s">
        <v>998</v>
      </c>
      <c r="B55645" s="2">
        <v>43793</v>
      </c>
      <c r="C55645" s="1" t="s">
        <v>16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>
        <v>20.99</v>
      </c>
      <c r="J55645">
        <v>209.9</v>
      </c>
      <c r="K55645">
        <v>130.86000000000001</v>
      </c>
      <c r="L55645">
        <v>209.89999999999998</v>
      </c>
      <c r="M55645">
        <v>18.890999999999998</v>
      </c>
    </row>
    <row r="55646" spans="1:13" x14ac:dyDescent="0.3">
      <c r="A55646" s="1" t="s">
        <v>998</v>
      </c>
      <c r="B55646" s="2">
        <v>43793</v>
      </c>
      <c r="C55646" s="1" t="s">
        <v>16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>
        <v>4.7699999999999996</v>
      </c>
      <c r="J55646">
        <v>47.7</v>
      </c>
      <c r="K55646">
        <v>29.73</v>
      </c>
      <c r="L55646">
        <v>47.699999999999996</v>
      </c>
      <c r="M55646">
        <v>4.2930000000000001</v>
      </c>
    </row>
    <row r="55647" spans="1:13" x14ac:dyDescent="0.3">
      <c r="A55647" s="1" t="s">
        <v>998</v>
      </c>
      <c r="B55647" s="2">
        <v>43793</v>
      </c>
      <c r="C55647" s="1" t="s">
        <v>16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>
        <v>32.39</v>
      </c>
      <c r="J55647">
        <v>323.89999999999998</v>
      </c>
      <c r="K55647">
        <v>415.72</v>
      </c>
      <c r="L55647">
        <v>323.89999999999998</v>
      </c>
      <c r="M55647">
        <v>29.151</v>
      </c>
    </row>
    <row r="55648" spans="1:13" x14ac:dyDescent="0.3">
      <c r="A55648" s="1" t="s">
        <v>998</v>
      </c>
      <c r="B55648" s="2">
        <v>43793</v>
      </c>
      <c r="C55648" s="1" t="s">
        <v>16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>
        <v>14.69</v>
      </c>
      <c r="J55648">
        <v>146.9</v>
      </c>
      <c r="K55648">
        <v>91.59</v>
      </c>
      <c r="L55648">
        <v>146.9</v>
      </c>
      <c r="M55648">
        <v>13.221</v>
      </c>
    </row>
    <row r="55649" spans="1:13" x14ac:dyDescent="0.3">
      <c r="A55649" s="1" t="s">
        <v>1005</v>
      </c>
      <c r="B55649" s="2">
        <v>43801</v>
      </c>
      <c r="C55649" s="1" t="s">
        <v>32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>
        <v>4.7699999999999996</v>
      </c>
      <c r="J55649">
        <v>47.7</v>
      </c>
      <c r="K55649">
        <v>29.73</v>
      </c>
      <c r="L55649">
        <v>47.699999999999996</v>
      </c>
      <c r="M55649">
        <v>4.2930000000000001</v>
      </c>
    </row>
    <row r="55650" spans="1:13" x14ac:dyDescent="0.3">
      <c r="A55650" s="1" t="s">
        <v>1005</v>
      </c>
      <c r="B55650" s="2">
        <v>43801</v>
      </c>
      <c r="C55650" s="1" t="s">
        <v>32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>
        <v>29.99</v>
      </c>
      <c r="J55650">
        <v>299.89999999999998</v>
      </c>
      <c r="K55650">
        <v>384.92</v>
      </c>
      <c r="L55650">
        <v>299.89999999999998</v>
      </c>
      <c r="M55650">
        <v>26.991</v>
      </c>
    </row>
    <row r="55651" spans="1:13" x14ac:dyDescent="0.3">
      <c r="A55651" s="1" t="s">
        <v>1007</v>
      </c>
      <c r="B55651" s="2">
        <v>43809</v>
      </c>
      <c r="C55651" s="1" t="s">
        <v>32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>
        <v>4.7699999999999996</v>
      </c>
      <c r="J55651">
        <v>47.7</v>
      </c>
      <c r="K55651">
        <v>29.73</v>
      </c>
      <c r="L55651">
        <v>47.699999999999996</v>
      </c>
      <c r="M55651">
        <v>4.2930000000000001</v>
      </c>
    </row>
    <row r="55652" spans="1:13" x14ac:dyDescent="0.3">
      <c r="A55652" s="1" t="s">
        <v>1007</v>
      </c>
      <c r="B55652" s="2">
        <v>43809</v>
      </c>
      <c r="C55652" s="1" t="s">
        <v>32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>
        <v>445.41</v>
      </c>
      <c r="J55652">
        <v>4454.1000000000004</v>
      </c>
      <c r="K55652">
        <v>4614.45</v>
      </c>
      <c r="L55652">
        <v>4454.1000000000004</v>
      </c>
      <c r="M55652">
        <v>400.86900000000003</v>
      </c>
    </row>
    <row r="55653" spans="1:13" x14ac:dyDescent="0.3">
      <c r="A55653" s="1" t="s">
        <v>1009</v>
      </c>
      <c r="B55653" s="2">
        <v>43813</v>
      </c>
      <c r="C55653" s="1" t="s">
        <v>32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>
        <v>1430.44</v>
      </c>
      <c r="J55653">
        <v>14304.4</v>
      </c>
      <c r="K55653">
        <v>14819.38</v>
      </c>
      <c r="L55653">
        <v>14304.400000000001</v>
      </c>
      <c r="M55653">
        <v>1287.3960000000002</v>
      </c>
    </row>
    <row r="55654" spans="1:13" x14ac:dyDescent="0.3">
      <c r="A55654" s="1" t="s">
        <v>1009</v>
      </c>
      <c r="B55654" s="2">
        <v>43813</v>
      </c>
      <c r="C55654" s="1" t="s">
        <v>32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>
        <v>1430.44</v>
      </c>
      <c r="J55654">
        <v>14304.4</v>
      </c>
      <c r="K55654">
        <v>14819.38</v>
      </c>
      <c r="L55654">
        <v>14304.400000000001</v>
      </c>
      <c r="M55654">
        <v>1287.3960000000002</v>
      </c>
    </row>
    <row r="55655" spans="1:13" x14ac:dyDescent="0.3">
      <c r="A55655" s="1" t="s">
        <v>1062</v>
      </c>
      <c r="B55655" s="2">
        <v>43813</v>
      </c>
      <c r="C55655" s="1" t="s">
        <v>32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>
        <v>20.99</v>
      </c>
      <c r="J55655">
        <v>209.9</v>
      </c>
      <c r="K55655">
        <v>130.86000000000001</v>
      </c>
      <c r="L55655">
        <v>209.89999999999998</v>
      </c>
      <c r="M55655">
        <v>18.890999999999998</v>
      </c>
    </row>
    <row r="55656" spans="1:13" x14ac:dyDescent="0.3">
      <c r="A55656" s="1" t="s">
        <v>1062</v>
      </c>
      <c r="B55656" s="2">
        <v>43813</v>
      </c>
      <c r="C55656" s="1" t="s">
        <v>32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>
        <v>38.1</v>
      </c>
      <c r="J55656">
        <v>381</v>
      </c>
      <c r="K55656">
        <v>237.49</v>
      </c>
      <c r="L55656">
        <v>381</v>
      </c>
      <c r="M55656">
        <v>34.29</v>
      </c>
    </row>
    <row r="55657" spans="1:13" x14ac:dyDescent="0.3">
      <c r="A55657" s="1" t="s">
        <v>1062</v>
      </c>
      <c r="B55657" s="2">
        <v>43813</v>
      </c>
      <c r="C55657" s="1" t="s">
        <v>32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>
        <v>32.39</v>
      </c>
      <c r="J55657">
        <v>323.89999999999998</v>
      </c>
      <c r="K55657">
        <v>415.72</v>
      </c>
      <c r="L55657">
        <v>323.89999999999998</v>
      </c>
      <c r="M55657">
        <v>29.151</v>
      </c>
    </row>
    <row r="55658" spans="1:13" x14ac:dyDescent="0.3">
      <c r="A55658" s="1" t="s">
        <v>1014</v>
      </c>
      <c r="B55658" s="2">
        <v>43833</v>
      </c>
      <c r="C55658" s="1" t="s">
        <v>49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>
        <v>1020.59</v>
      </c>
      <c r="J55658">
        <v>10205.9</v>
      </c>
      <c r="K55658">
        <v>10825.1</v>
      </c>
      <c r="L55658">
        <v>10205.9</v>
      </c>
      <c r="M55658">
        <v>918.53100000000006</v>
      </c>
    </row>
    <row r="55659" spans="1:13" x14ac:dyDescent="0.3">
      <c r="A55659" s="1" t="s">
        <v>1017</v>
      </c>
      <c r="B55659" s="2">
        <v>43842</v>
      </c>
      <c r="C55659" s="1" t="s">
        <v>49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>
        <v>38.1</v>
      </c>
      <c r="J55659">
        <v>381</v>
      </c>
      <c r="K55659">
        <v>237.49</v>
      </c>
      <c r="L55659">
        <v>381</v>
      </c>
      <c r="M55659">
        <v>34.29</v>
      </c>
    </row>
    <row r="55660" spans="1:13" x14ac:dyDescent="0.3">
      <c r="A55660" s="1" t="s">
        <v>1085</v>
      </c>
      <c r="B55660" s="2">
        <v>43855</v>
      </c>
      <c r="C55660" s="1" t="s">
        <v>49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>
        <v>41.99</v>
      </c>
      <c r="J55660">
        <v>419.9</v>
      </c>
      <c r="K55660">
        <v>261.76</v>
      </c>
      <c r="L55660">
        <v>419.90000000000003</v>
      </c>
      <c r="M55660">
        <v>37.791000000000004</v>
      </c>
    </row>
    <row r="55661" spans="1:13" x14ac:dyDescent="0.3">
      <c r="A55661" s="1" t="s">
        <v>1027</v>
      </c>
      <c r="B55661" s="2">
        <v>43886</v>
      </c>
      <c r="C55661" s="1" t="s">
        <v>18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>
        <v>1391.99</v>
      </c>
      <c r="J55661">
        <v>13919.9</v>
      </c>
      <c r="K55661">
        <v>12656.2</v>
      </c>
      <c r="L55661">
        <v>13919.9</v>
      </c>
      <c r="M55661">
        <v>1252.7909999999999</v>
      </c>
    </row>
    <row r="55662" spans="1:13" x14ac:dyDescent="0.3">
      <c r="A55662" s="1" t="s">
        <v>1029</v>
      </c>
      <c r="B55662" s="2">
        <v>43889</v>
      </c>
      <c r="C55662" s="1" t="s">
        <v>18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>
        <v>41.99</v>
      </c>
      <c r="J55662">
        <v>419.9</v>
      </c>
      <c r="K55662">
        <v>261.76</v>
      </c>
      <c r="L55662">
        <v>419.90000000000003</v>
      </c>
      <c r="M55662">
        <v>37.791000000000004</v>
      </c>
    </row>
    <row r="55663" spans="1:13" x14ac:dyDescent="0.3">
      <c r="A55663" s="1" t="s">
        <v>1063</v>
      </c>
      <c r="B55663" s="2">
        <v>43893</v>
      </c>
      <c r="C55663" s="1" t="s">
        <v>34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>
        <v>29.99</v>
      </c>
      <c r="J55663">
        <v>299.89999999999998</v>
      </c>
      <c r="K55663">
        <v>384.92</v>
      </c>
      <c r="L55663">
        <v>299.89999999999998</v>
      </c>
      <c r="M55663">
        <v>26.991</v>
      </c>
    </row>
    <row r="55664" spans="1:13" x14ac:dyDescent="0.3">
      <c r="A55664" s="1" t="s">
        <v>1063</v>
      </c>
      <c r="B55664" s="2">
        <v>43893</v>
      </c>
      <c r="C55664" s="1" t="s">
        <v>34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>
        <v>72</v>
      </c>
      <c r="J55664">
        <v>720</v>
      </c>
      <c r="K55664">
        <v>448.8</v>
      </c>
      <c r="L55664">
        <v>720</v>
      </c>
      <c r="M55664">
        <v>64.8</v>
      </c>
    </row>
    <row r="55665" spans="1:13" x14ac:dyDescent="0.3">
      <c r="A55665" s="1" t="s">
        <v>1032</v>
      </c>
      <c r="B55665" s="2">
        <v>43894</v>
      </c>
      <c r="C55665" s="1" t="s">
        <v>34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>
        <v>41.99</v>
      </c>
      <c r="J55665">
        <v>419.9</v>
      </c>
      <c r="K55665">
        <v>261.76</v>
      </c>
      <c r="L55665">
        <v>419.90000000000003</v>
      </c>
      <c r="M55665">
        <v>37.791000000000004</v>
      </c>
    </row>
    <row r="55666" spans="1:13" x14ac:dyDescent="0.3">
      <c r="A55666" s="1" t="s">
        <v>1034</v>
      </c>
      <c r="B55666" s="2">
        <v>43895</v>
      </c>
      <c r="C55666" s="1" t="s">
        <v>34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>
        <v>41.99</v>
      </c>
      <c r="J55666">
        <v>419.9</v>
      </c>
      <c r="K55666">
        <v>261.76</v>
      </c>
      <c r="L55666">
        <v>419.90000000000003</v>
      </c>
      <c r="M55666">
        <v>37.791000000000004</v>
      </c>
    </row>
    <row r="55667" spans="1:13" x14ac:dyDescent="0.3">
      <c r="A55667" s="1" t="s">
        <v>1034</v>
      </c>
      <c r="B55667" s="2">
        <v>43895</v>
      </c>
      <c r="C55667" s="1" t="s">
        <v>34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>
        <v>32.39</v>
      </c>
      <c r="J55667">
        <v>323.89999999999998</v>
      </c>
      <c r="K55667">
        <v>415.72</v>
      </c>
      <c r="L55667">
        <v>323.89999999999998</v>
      </c>
      <c r="M55667">
        <v>29.151</v>
      </c>
    </row>
    <row r="55668" spans="1:13" x14ac:dyDescent="0.3">
      <c r="A55668" s="1" t="s">
        <v>1039</v>
      </c>
      <c r="B55668" s="2">
        <v>43927</v>
      </c>
      <c r="C55668" s="1" t="s">
        <v>51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>
        <v>4.7699999999999996</v>
      </c>
      <c r="J55668">
        <v>47.7</v>
      </c>
      <c r="K55668">
        <v>29.73</v>
      </c>
      <c r="L55668">
        <v>47.699999999999996</v>
      </c>
      <c r="M55668">
        <v>4.2930000000000001</v>
      </c>
    </row>
    <row r="55669" spans="1:13" x14ac:dyDescent="0.3">
      <c r="A55669" s="1" t="s">
        <v>1040</v>
      </c>
      <c r="B55669" s="2">
        <v>43927</v>
      </c>
      <c r="C55669" s="1" t="s">
        <v>51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>
        <v>1020.59</v>
      </c>
      <c r="J55669">
        <v>10205.9</v>
      </c>
      <c r="K55669">
        <v>10825.1</v>
      </c>
      <c r="L55669">
        <v>10205.9</v>
      </c>
      <c r="M55669">
        <v>918.53100000000006</v>
      </c>
    </row>
    <row r="55670" spans="1:13" x14ac:dyDescent="0.3">
      <c r="A55670" s="1" t="s">
        <v>1043</v>
      </c>
      <c r="B55670" s="2">
        <v>43937</v>
      </c>
      <c r="C55670" s="1" t="s">
        <v>51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>
        <v>672.29</v>
      </c>
      <c r="J55670">
        <v>6722.9</v>
      </c>
      <c r="K55670">
        <v>7130.8</v>
      </c>
      <c r="L55670">
        <v>6722.9</v>
      </c>
      <c r="M55670">
        <v>605.06100000000004</v>
      </c>
    </row>
    <row r="55671" spans="1:13" x14ac:dyDescent="0.3">
      <c r="A55671" s="1" t="s">
        <v>1086</v>
      </c>
      <c r="B55671" s="2">
        <v>43942</v>
      </c>
      <c r="C55671" s="1" t="s">
        <v>51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>
        <v>32.39</v>
      </c>
      <c r="J55671">
        <v>323.89999999999998</v>
      </c>
      <c r="K55671">
        <v>415.72</v>
      </c>
      <c r="L55671">
        <v>323.89999999999998</v>
      </c>
      <c r="M55671">
        <v>29.151</v>
      </c>
    </row>
    <row r="55672" spans="1:13" x14ac:dyDescent="0.3">
      <c r="A55672" s="1" t="s">
        <v>1086</v>
      </c>
      <c r="B55672" s="2">
        <v>43942</v>
      </c>
      <c r="C55672" s="1" t="s">
        <v>51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>
        <v>1376.99</v>
      </c>
      <c r="J55672">
        <v>13769.9</v>
      </c>
      <c r="K55672">
        <v>12519.81</v>
      </c>
      <c r="L55672">
        <v>13769.9</v>
      </c>
      <c r="M55672">
        <v>1239.2909999999999</v>
      </c>
    </row>
    <row r="55673" spans="1:13" x14ac:dyDescent="0.3">
      <c r="A55673" s="1" t="s">
        <v>1071</v>
      </c>
      <c r="B55673" s="2">
        <v>43966</v>
      </c>
      <c r="C55673" s="1" t="s">
        <v>20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>
        <v>72</v>
      </c>
      <c r="J55673">
        <v>720</v>
      </c>
      <c r="K55673">
        <v>448.8</v>
      </c>
      <c r="L55673">
        <v>720</v>
      </c>
      <c r="M55673">
        <v>64.8</v>
      </c>
    </row>
    <row r="55674" spans="1:13" x14ac:dyDescent="0.3">
      <c r="A55674" s="1" t="s">
        <v>1053</v>
      </c>
      <c r="B55674" s="2">
        <v>43979</v>
      </c>
      <c r="C55674" s="1" t="s">
        <v>20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>
        <v>32.99</v>
      </c>
      <c r="J55674">
        <v>329.9</v>
      </c>
      <c r="K55674">
        <v>205.66</v>
      </c>
      <c r="L55674">
        <v>329.90000000000003</v>
      </c>
      <c r="M55674">
        <v>29.691000000000003</v>
      </c>
    </row>
    <row r="55675" spans="1:13" x14ac:dyDescent="0.3">
      <c r="A55675" s="1" t="s">
        <v>1053</v>
      </c>
      <c r="B55675" s="2">
        <v>43979</v>
      </c>
      <c r="C55675" s="1" t="s">
        <v>20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>
        <v>32.39</v>
      </c>
      <c r="J55675">
        <v>323.89999999999998</v>
      </c>
      <c r="K55675">
        <v>415.72</v>
      </c>
      <c r="L55675">
        <v>323.89999999999998</v>
      </c>
      <c r="M55675">
        <v>29.151</v>
      </c>
    </row>
    <row r="55676" spans="1:13" x14ac:dyDescent="0.3">
      <c r="A55676" s="1" t="s">
        <v>1053</v>
      </c>
      <c r="B55676" s="2">
        <v>43979</v>
      </c>
      <c r="C55676" s="1" t="s">
        <v>20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>
        <v>20.99</v>
      </c>
      <c r="J55676">
        <v>209.9</v>
      </c>
      <c r="K55676">
        <v>130.86000000000001</v>
      </c>
      <c r="L55676">
        <v>209.89999999999998</v>
      </c>
      <c r="M55676">
        <v>18.890999999999998</v>
      </c>
    </row>
    <row r="55677" spans="1:13" x14ac:dyDescent="0.3">
      <c r="A55677" s="1" t="s">
        <v>840</v>
      </c>
      <c r="B55677" s="2">
        <v>42973</v>
      </c>
      <c r="C55677" s="1" t="s">
        <v>14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>
        <v>874.79</v>
      </c>
      <c r="J55677">
        <v>8747.9</v>
      </c>
      <c r="K55677">
        <v>8847.08</v>
      </c>
      <c r="L55677">
        <v>8747.9</v>
      </c>
      <c r="M55677">
        <v>787.31100000000004</v>
      </c>
    </row>
    <row r="55678" spans="1:13" x14ac:dyDescent="0.3">
      <c r="A55678" s="1" t="s">
        <v>3409</v>
      </c>
      <c r="B55678" s="2">
        <v>42986</v>
      </c>
      <c r="C55678" s="1" t="s">
        <v>30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>
        <v>5.7</v>
      </c>
      <c r="J55678">
        <v>57</v>
      </c>
      <c r="K55678">
        <v>33.96</v>
      </c>
      <c r="L55678">
        <v>57</v>
      </c>
      <c r="M55678">
        <v>5.13</v>
      </c>
    </row>
    <row r="55679" spans="1:13" x14ac:dyDescent="0.3">
      <c r="A55679" s="1" t="s">
        <v>3409</v>
      </c>
      <c r="B55679" s="2">
        <v>42986</v>
      </c>
      <c r="C55679" s="1" t="s">
        <v>30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>
        <v>5.19</v>
      </c>
      <c r="J55679">
        <v>51.9</v>
      </c>
      <c r="K55679">
        <v>57.05</v>
      </c>
      <c r="L55679">
        <v>51.900000000000006</v>
      </c>
      <c r="M55679">
        <v>4.6710000000000003</v>
      </c>
    </row>
    <row r="55680" spans="1:13" x14ac:dyDescent="0.3">
      <c r="A55680" s="1" t="s">
        <v>3409</v>
      </c>
      <c r="B55680" s="2">
        <v>42986</v>
      </c>
      <c r="C55680" s="1" t="s">
        <v>30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>
        <v>20.190000000000001</v>
      </c>
      <c r="J55680">
        <v>201.9</v>
      </c>
      <c r="K55680">
        <v>120.28</v>
      </c>
      <c r="L55680">
        <v>201.9</v>
      </c>
      <c r="M55680">
        <v>18.171000000000003</v>
      </c>
    </row>
    <row r="55681" spans="1:13" x14ac:dyDescent="0.3">
      <c r="A55681" s="1" t="s">
        <v>626</v>
      </c>
      <c r="B55681" s="2">
        <v>43053</v>
      </c>
      <c r="C55681" s="1" t="s">
        <v>16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>
        <v>20.190000000000001</v>
      </c>
      <c r="J55681">
        <v>201.9</v>
      </c>
      <c r="K55681">
        <v>120.28</v>
      </c>
      <c r="L55681">
        <v>201.9</v>
      </c>
      <c r="M55681">
        <v>18.171000000000003</v>
      </c>
    </row>
    <row r="55682" spans="1:13" x14ac:dyDescent="0.3">
      <c r="A55682" s="1" t="s">
        <v>626</v>
      </c>
      <c r="B55682" s="2">
        <v>43053</v>
      </c>
      <c r="C55682" s="1" t="s">
        <v>16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>
        <v>20.190000000000001</v>
      </c>
      <c r="J55682">
        <v>201.9</v>
      </c>
      <c r="K55682">
        <v>120.28</v>
      </c>
      <c r="L55682">
        <v>201.9</v>
      </c>
      <c r="M55682">
        <v>18.171000000000003</v>
      </c>
    </row>
    <row r="55683" spans="1:13" x14ac:dyDescent="0.3">
      <c r="A55683" s="1" t="s">
        <v>841</v>
      </c>
      <c r="B55683" s="2">
        <v>43059</v>
      </c>
      <c r="C55683" s="1" t="s">
        <v>16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>
        <v>20.190000000000001</v>
      </c>
      <c r="J55683">
        <v>201.9</v>
      </c>
      <c r="K55683">
        <v>120.28</v>
      </c>
      <c r="L55683">
        <v>201.9</v>
      </c>
      <c r="M55683">
        <v>18.171000000000003</v>
      </c>
    </row>
    <row r="55684" spans="1:13" x14ac:dyDescent="0.3">
      <c r="A55684" s="1" t="s">
        <v>841</v>
      </c>
      <c r="B55684" s="2">
        <v>43059</v>
      </c>
      <c r="C55684" s="1" t="s">
        <v>16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>
        <v>5.19</v>
      </c>
      <c r="J55684">
        <v>51.9</v>
      </c>
      <c r="K55684">
        <v>57.05</v>
      </c>
      <c r="L55684">
        <v>51.900000000000006</v>
      </c>
      <c r="M55684">
        <v>4.6710000000000003</v>
      </c>
    </row>
    <row r="55685" spans="1:13" x14ac:dyDescent="0.3">
      <c r="A55685" s="1" t="s">
        <v>636</v>
      </c>
      <c r="B55685" s="2">
        <v>43090</v>
      </c>
      <c r="C55685" s="1" t="s">
        <v>32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>
        <v>419.46</v>
      </c>
      <c r="J55685">
        <v>4194.6000000000004</v>
      </c>
      <c r="K55685">
        <v>4131.46</v>
      </c>
      <c r="L55685">
        <v>4194.5999999999995</v>
      </c>
      <c r="M55685">
        <v>377.51400000000001</v>
      </c>
    </row>
    <row r="55686" spans="1:13" x14ac:dyDescent="0.3">
      <c r="A55686" s="1" t="s">
        <v>842</v>
      </c>
      <c r="B55686" s="2">
        <v>43150</v>
      </c>
      <c r="C55686" s="1" t="s">
        <v>18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>
        <v>419.46</v>
      </c>
      <c r="J55686">
        <v>4194.6000000000004</v>
      </c>
      <c r="K55686">
        <v>4131.46</v>
      </c>
      <c r="L55686">
        <v>4194.5999999999995</v>
      </c>
      <c r="M55686">
        <v>377.51400000000001</v>
      </c>
    </row>
    <row r="55687" spans="1:13" x14ac:dyDescent="0.3">
      <c r="A55687" s="1" t="s">
        <v>720</v>
      </c>
      <c r="B55687" s="2">
        <v>43318</v>
      </c>
      <c r="C55687" s="1" t="s">
        <v>14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>
        <v>1308.94</v>
      </c>
      <c r="J55687">
        <v>13089.4</v>
      </c>
      <c r="K55687">
        <v>13206.84</v>
      </c>
      <c r="L55687">
        <v>13089.400000000001</v>
      </c>
      <c r="M55687">
        <v>1178.046</v>
      </c>
    </row>
    <row r="55688" spans="1:13" x14ac:dyDescent="0.3">
      <c r="A55688" s="1" t="s">
        <v>720</v>
      </c>
      <c r="B55688" s="2">
        <v>43318</v>
      </c>
      <c r="C55688" s="1" t="s">
        <v>14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>
        <v>11.99</v>
      </c>
      <c r="J55688">
        <v>119.9</v>
      </c>
      <c r="K55688">
        <v>82.46</v>
      </c>
      <c r="L55688">
        <v>119.9</v>
      </c>
      <c r="M55688">
        <v>10.791</v>
      </c>
    </row>
    <row r="55689" spans="1:13" x14ac:dyDescent="0.3">
      <c r="A55689" s="1" t="s">
        <v>720</v>
      </c>
      <c r="B55689" s="2">
        <v>43318</v>
      </c>
      <c r="C55689" s="1" t="s">
        <v>14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>
        <v>469.79</v>
      </c>
      <c r="J55689">
        <v>4697.8999999999996</v>
      </c>
      <c r="K55689">
        <v>4867.07</v>
      </c>
      <c r="L55689">
        <v>4697.9000000000005</v>
      </c>
      <c r="M55689">
        <v>422.81100000000004</v>
      </c>
    </row>
    <row r="55690" spans="1:13" x14ac:dyDescent="0.3">
      <c r="A55690" s="1" t="s">
        <v>844</v>
      </c>
      <c r="B55690" s="2">
        <v>43337</v>
      </c>
      <c r="C55690" s="1" t="s">
        <v>14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>
        <v>44.99</v>
      </c>
      <c r="J55690">
        <v>449.9</v>
      </c>
      <c r="K55690">
        <v>309.33</v>
      </c>
      <c r="L55690">
        <v>449.90000000000003</v>
      </c>
      <c r="M55690">
        <v>40.491</v>
      </c>
    </row>
    <row r="55691" spans="1:13" x14ac:dyDescent="0.3">
      <c r="A55691" s="1" t="s">
        <v>736</v>
      </c>
      <c r="B55691" s="2">
        <v>43408</v>
      </c>
      <c r="C55691" s="1" t="s">
        <v>16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>
        <v>28.84</v>
      </c>
      <c r="J55691">
        <v>288.39999999999998</v>
      </c>
      <c r="K55691">
        <v>290.81</v>
      </c>
      <c r="L55691">
        <v>288.39999999999998</v>
      </c>
      <c r="M55691">
        <v>25.956</v>
      </c>
    </row>
    <row r="55692" spans="1:13" x14ac:dyDescent="0.3">
      <c r="A55692" s="1" t="s">
        <v>3422</v>
      </c>
      <c r="B55692" s="2">
        <v>43408</v>
      </c>
      <c r="C55692" s="1" t="s">
        <v>16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>
        <v>22.79</v>
      </c>
      <c r="J55692">
        <v>227.9</v>
      </c>
      <c r="K55692">
        <v>156.71</v>
      </c>
      <c r="L55692">
        <v>227.89999999999998</v>
      </c>
      <c r="M55692">
        <v>20.510999999999999</v>
      </c>
    </row>
    <row r="55693" spans="1:13" x14ac:dyDescent="0.3">
      <c r="A55693" s="1" t="s">
        <v>738</v>
      </c>
      <c r="B55693" s="2">
        <v>43420</v>
      </c>
      <c r="C55693" s="1" t="s">
        <v>16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>
        <v>20.190000000000001</v>
      </c>
      <c r="J55693">
        <v>201.9</v>
      </c>
      <c r="K55693">
        <v>138.78</v>
      </c>
      <c r="L55693">
        <v>201.9</v>
      </c>
      <c r="M55693">
        <v>18.171000000000003</v>
      </c>
    </row>
    <row r="55694" spans="1:13" x14ac:dyDescent="0.3">
      <c r="A55694" s="1" t="s">
        <v>738</v>
      </c>
      <c r="B55694" s="2">
        <v>43420</v>
      </c>
      <c r="C55694" s="1" t="s">
        <v>16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>
        <v>35.99</v>
      </c>
      <c r="J55694">
        <v>359.9</v>
      </c>
      <c r="K55694">
        <v>247.46</v>
      </c>
      <c r="L55694">
        <v>359.90000000000003</v>
      </c>
      <c r="M55694">
        <v>32.391000000000005</v>
      </c>
    </row>
    <row r="55695" spans="1:13" x14ac:dyDescent="0.3">
      <c r="A55695" s="1" t="s">
        <v>757</v>
      </c>
      <c r="B55695" s="2">
        <v>43510</v>
      </c>
      <c r="C55695" s="1" t="s">
        <v>18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>
        <v>469.79</v>
      </c>
      <c r="J55695">
        <v>4697.8999999999996</v>
      </c>
      <c r="K55695">
        <v>4867.07</v>
      </c>
      <c r="L55695">
        <v>4697.9000000000005</v>
      </c>
      <c r="M55695">
        <v>422.81100000000004</v>
      </c>
    </row>
    <row r="55696" spans="1:13" x14ac:dyDescent="0.3">
      <c r="A55696" s="1" t="s">
        <v>765</v>
      </c>
      <c r="B55696" s="2">
        <v>43589</v>
      </c>
      <c r="C55696" s="1" t="s">
        <v>20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>
        <v>469.79</v>
      </c>
      <c r="J55696">
        <v>4697.8999999999996</v>
      </c>
      <c r="K55696">
        <v>4867.07</v>
      </c>
      <c r="L55696">
        <v>4697.9000000000005</v>
      </c>
      <c r="M55696">
        <v>422.81100000000004</v>
      </c>
    </row>
    <row r="55697" spans="1:13" x14ac:dyDescent="0.3">
      <c r="A55697" s="1" t="s">
        <v>765</v>
      </c>
      <c r="B55697" s="2">
        <v>43589</v>
      </c>
      <c r="C55697" s="1" t="s">
        <v>20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>
        <v>53.99</v>
      </c>
      <c r="J55697">
        <v>539.9</v>
      </c>
      <c r="K55697">
        <v>371.21</v>
      </c>
      <c r="L55697">
        <v>539.9</v>
      </c>
      <c r="M55697">
        <v>48.591000000000001</v>
      </c>
    </row>
    <row r="55698" spans="1:13" x14ac:dyDescent="0.3">
      <c r="A55698" s="1" t="s">
        <v>765</v>
      </c>
      <c r="B55698" s="2">
        <v>43589</v>
      </c>
      <c r="C55698" s="1" t="s">
        <v>20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>
        <v>469.79</v>
      </c>
      <c r="J55698">
        <v>4697.8999999999996</v>
      </c>
      <c r="K55698">
        <v>4867.07</v>
      </c>
      <c r="L55698">
        <v>4697.9000000000005</v>
      </c>
      <c r="M55698">
        <v>422.81100000000004</v>
      </c>
    </row>
    <row r="55699" spans="1:13" x14ac:dyDescent="0.3">
      <c r="A55699" s="1" t="s">
        <v>765</v>
      </c>
      <c r="B55699" s="2">
        <v>43589</v>
      </c>
      <c r="C55699" s="1" t="s">
        <v>20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>
        <v>44.99</v>
      </c>
      <c r="J55699">
        <v>449.9</v>
      </c>
      <c r="K55699">
        <v>309.33</v>
      </c>
      <c r="L55699">
        <v>449.90000000000003</v>
      </c>
      <c r="M55699">
        <v>40.491</v>
      </c>
    </row>
    <row r="55700" spans="1:13" x14ac:dyDescent="0.3">
      <c r="A55700" s="1" t="s">
        <v>765</v>
      </c>
      <c r="B55700" s="2">
        <v>43589</v>
      </c>
      <c r="C55700" s="1" t="s">
        <v>20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>
        <v>28.84</v>
      </c>
      <c r="J55700">
        <v>288.39999999999998</v>
      </c>
      <c r="K55700">
        <v>290.81</v>
      </c>
      <c r="L55700">
        <v>288.39999999999998</v>
      </c>
      <c r="M55700">
        <v>25.956</v>
      </c>
    </row>
    <row r="55701" spans="1:13" x14ac:dyDescent="0.3">
      <c r="A55701" s="1" t="s">
        <v>768</v>
      </c>
      <c r="B55701" s="2">
        <v>43598</v>
      </c>
      <c r="C55701" s="1" t="s">
        <v>20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>
        <v>20.190000000000001</v>
      </c>
      <c r="J55701">
        <v>201.9</v>
      </c>
      <c r="K55701">
        <v>138.78</v>
      </c>
      <c r="L55701">
        <v>201.9</v>
      </c>
      <c r="M55701">
        <v>18.171000000000003</v>
      </c>
    </row>
    <row r="55702" spans="1:13" x14ac:dyDescent="0.3">
      <c r="A55702" s="1" t="s">
        <v>775</v>
      </c>
      <c r="B55702" s="2">
        <v>43629</v>
      </c>
      <c r="C55702" s="1" t="s">
        <v>36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>
        <v>22.79</v>
      </c>
      <c r="J55702">
        <v>227.9</v>
      </c>
      <c r="K55702">
        <v>156.71</v>
      </c>
      <c r="L55702">
        <v>227.89999999999998</v>
      </c>
      <c r="M55702">
        <v>20.510999999999999</v>
      </c>
    </row>
    <row r="55703" spans="1:13" x14ac:dyDescent="0.3">
      <c r="A55703" s="1" t="s">
        <v>779</v>
      </c>
      <c r="B55703" s="2">
        <v>43680</v>
      </c>
      <c r="C55703" s="1" t="s">
        <v>14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>
        <v>1020.59</v>
      </c>
      <c r="J55703">
        <v>10205.9</v>
      </c>
      <c r="K55703">
        <v>10825.1</v>
      </c>
      <c r="L55703">
        <v>10205.9</v>
      </c>
      <c r="M55703">
        <v>918.53100000000006</v>
      </c>
    </row>
    <row r="55704" spans="1:13" x14ac:dyDescent="0.3">
      <c r="A55704" s="1" t="s">
        <v>780</v>
      </c>
      <c r="B55704" s="2">
        <v>43680</v>
      </c>
      <c r="C55704" s="1" t="s">
        <v>14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>
        <v>32.39</v>
      </c>
      <c r="J55704">
        <v>323.89999999999998</v>
      </c>
      <c r="K55704">
        <v>415.72</v>
      </c>
      <c r="L55704">
        <v>323.89999999999998</v>
      </c>
      <c r="M55704">
        <v>29.151</v>
      </c>
    </row>
    <row r="55705" spans="1:13" x14ac:dyDescent="0.3">
      <c r="A55705" s="1" t="s">
        <v>848</v>
      </c>
      <c r="B55705" s="2">
        <v>43702</v>
      </c>
      <c r="C55705" s="1" t="s">
        <v>14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>
        <v>29.99</v>
      </c>
      <c r="J55705">
        <v>299.89999999999998</v>
      </c>
      <c r="K55705">
        <v>384.92</v>
      </c>
      <c r="L55705">
        <v>299.89999999999998</v>
      </c>
      <c r="M55705">
        <v>26.991</v>
      </c>
    </row>
    <row r="55706" spans="1:13" x14ac:dyDescent="0.3">
      <c r="A55706" s="1" t="s">
        <v>848</v>
      </c>
      <c r="B55706" s="2">
        <v>43702</v>
      </c>
      <c r="C55706" s="1" t="s">
        <v>14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>
        <v>323.99</v>
      </c>
      <c r="J55706">
        <v>3239.9</v>
      </c>
      <c r="K55706">
        <v>3436.5</v>
      </c>
      <c r="L55706">
        <v>3239.9</v>
      </c>
      <c r="M55706">
        <v>291.59100000000001</v>
      </c>
    </row>
    <row r="55707" spans="1:13" x14ac:dyDescent="0.3">
      <c r="A55707" s="1" t="s">
        <v>595</v>
      </c>
      <c r="B55707" s="2">
        <v>43711</v>
      </c>
      <c r="C55707" s="1" t="s">
        <v>30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>
        <v>48.59</v>
      </c>
      <c r="J55707">
        <v>485.9</v>
      </c>
      <c r="K55707">
        <v>359.6</v>
      </c>
      <c r="L55707">
        <v>485.90000000000003</v>
      </c>
      <c r="M55707">
        <v>43.731000000000002</v>
      </c>
    </row>
    <row r="55708" spans="1:13" x14ac:dyDescent="0.3">
      <c r="A55708" s="1" t="s">
        <v>595</v>
      </c>
      <c r="B55708" s="2">
        <v>43711</v>
      </c>
      <c r="C55708" s="1" t="s">
        <v>30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>
        <v>63.9</v>
      </c>
      <c r="J55708">
        <v>639</v>
      </c>
      <c r="K55708">
        <v>472.86</v>
      </c>
      <c r="L55708">
        <v>639</v>
      </c>
      <c r="M55708">
        <v>57.51</v>
      </c>
    </row>
    <row r="55709" spans="1:13" x14ac:dyDescent="0.3">
      <c r="A55709" s="1" t="s">
        <v>595</v>
      </c>
      <c r="B55709" s="2">
        <v>43711</v>
      </c>
      <c r="C55709" s="1" t="s">
        <v>30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>
        <v>37.15</v>
      </c>
      <c r="J55709">
        <v>371.5</v>
      </c>
      <c r="K55709">
        <v>274.93</v>
      </c>
      <c r="L55709">
        <v>371.5</v>
      </c>
      <c r="M55709">
        <v>33.435000000000002</v>
      </c>
    </row>
    <row r="55710" spans="1:13" x14ac:dyDescent="0.3">
      <c r="A55710" s="1" t="s">
        <v>595</v>
      </c>
      <c r="B55710" s="2">
        <v>43711</v>
      </c>
      <c r="C55710" s="1" t="s">
        <v>30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>
        <v>38.1</v>
      </c>
      <c r="J55710">
        <v>381</v>
      </c>
      <c r="K55710">
        <v>237.49</v>
      </c>
      <c r="L55710">
        <v>381</v>
      </c>
      <c r="M55710">
        <v>34.29</v>
      </c>
    </row>
    <row r="55711" spans="1:13" x14ac:dyDescent="0.3">
      <c r="A55711" s="1" t="s">
        <v>595</v>
      </c>
      <c r="B55711" s="2">
        <v>43711</v>
      </c>
      <c r="C55711" s="1" t="s">
        <v>30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>
        <v>23.48</v>
      </c>
      <c r="J55711">
        <v>234.8</v>
      </c>
      <c r="K55711">
        <v>173.78</v>
      </c>
      <c r="L55711">
        <v>234.8</v>
      </c>
      <c r="M55711">
        <v>21.132000000000001</v>
      </c>
    </row>
    <row r="55712" spans="1:13" x14ac:dyDescent="0.3">
      <c r="A55712" s="1" t="s">
        <v>595</v>
      </c>
      <c r="B55712" s="2">
        <v>43711</v>
      </c>
      <c r="C55712" s="1" t="s">
        <v>30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>
        <v>12.14</v>
      </c>
      <c r="J55712">
        <v>121.4</v>
      </c>
      <c r="K55712">
        <v>89.87</v>
      </c>
      <c r="L55712">
        <v>121.4</v>
      </c>
      <c r="M55712">
        <v>10.926</v>
      </c>
    </row>
    <row r="55713" spans="1:13" x14ac:dyDescent="0.3">
      <c r="A55713" s="1" t="s">
        <v>787</v>
      </c>
      <c r="B55713" s="2">
        <v>43715</v>
      </c>
      <c r="C55713" s="1" t="s">
        <v>30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>
        <v>32.39</v>
      </c>
      <c r="J55713">
        <v>323.89999999999998</v>
      </c>
      <c r="K55713">
        <v>415.72</v>
      </c>
      <c r="L55713">
        <v>323.89999999999998</v>
      </c>
      <c r="M55713">
        <v>29.151</v>
      </c>
    </row>
    <row r="55714" spans="1:13" x14ac:dyDescent="0.3">
      <c r="A55714" s="1" t="s">
        <v>787</v>
      </c>
      <c r="B55714" s="2">
        <v>43715</v>
      </c>
      <c r="C55714" s="1" t="s">
        <v>30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>
        <v>1.37</v>
      </c>
      <c r="J55714">
        <v>13.7</v>
      </c>
      <c r="K55714">
        <v>8.57</v>
      </c>
      <c r="L55714">
        <v>13.700000000000001</v>
      </c>
      <c r="M55714">
        <v>1.2330000000000001</v>
      </c>
    </row>
    <row r="55715" spans="1:13" x14ac:dyDescent="0.3">
      <c r="A55715" s="1" t="s">
        <v>787</v>
      </c>
      <c r="B55715" s="2">
        <v>43715</v>
      </c>
      <c r="C55715" s="1" t="s">
        <v>30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>
        <v>1430.44</v>
      </c>
      <c r="J55715">
        <v>14304.4</v>
      </c>
      <c r="K55715">
        <v>14819.38</v>
      </c>
      <c r="L55715">
        <v>14304.400000000001</v>
      </c>
      <c r="M55715">
        <v>1287.3960000000002</v>
      </c>
    </row>
    <row r="55716" spans="1:13" x14ac:dyDescent="0.3">
      <c r="A55716" s="1" t="s">
        <v>790</v>
      </c>
      <c r="B55716" s="2">
        <v>43719</v>
      </c>
      <c r="C55716" s="1" t="s">
        <v>30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>
        <v>5.39</v>
      </c>
      <c r="J55716">
        <v>53.9</v>
      </c>
      <c r="K55716">
        <v>33.619999999999997</v>
      </c>
      <c r="L55716">
        <v>53.9</v>
      </c>
      <c r="M55716">
        <v>4.851</v>
      </c>
    </row>
    <row r="55717" spans="1:13" x14ac:dyDescent="0.3">
      <c r="A55717" s="1" t="s">
        <v>799</v>
      </c>
      <c r="B55717" s="2">
        <v>43772</v>
      </c>
      <c r="C55717" s="1" t="s">
        <v>16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>
        <v>72</v>
      </c>
      <c r="J55717">
        <v>720</v>
      </c>
      <c r="K55717">
        <v>448.8</v>
      </c>
      <c r="L55717">
        <v>720</v>
      </c>
      <c r="M55717">
        <v>64.8</v>
      </c>
    </row>
    <row r="55718" spans="1:13" x14ac:dyDescent="0.3">
      <c r="A55718" s="1" t="s">
        <v>802</v>
      </c>
      <c r="B55718" s="2">
        <v>43784</v>
      </c>
      <c r="C55718" s="1" t="s">
        <v>16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>
        <v>4.7699999999999996</v>
      </c>
      <c r="J55718">
        <v>47.7</v>
      </c>
      <c r="K55718">
        <v>29.73</v>
      </c>
      <c r="L55718">
        <v>47.699999999999996</v>
      </c>
      <c r="M55718">
        <v>4.2930000000000001</v>
      </c>
    </row>
    <row r="55719" spans="1:13" x14ac:dyDescent="0.3">
      <c r="A55719" s="1" t="s">
        <v>807</v>
      </c>
      <c r="B55719" s="2">
        <v>43803</v>
      </c>
      <c r="C55719" s="1" t="s">
        <v>32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>
        <v>4.7699999999999996</v>
      </c>
      <c r="J55719">
        <v>47.7</v>
      </c>
      <c r="K55719">
        <v>29.73</v>
      </c>
      <c r="L55719">
        <v>47.699999999999996</v>
      </c>
      <c r="M55719">
        <v>4.2930000000000001</v>
      </c>
    </row>
    <row r="55720" spans="1:13" x14ac:dyDescent="0.3">
      <c r="A55720" s="1" t="s">
        <v>807</v>
      </c>
      <c r="B55720" s="2">
        <v>43803</v>
      </c>
      <c r="C55720" s="1" t="s">
        <v>32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>
        <v>2.99</v>
      </c>
      <c r="J55720">
        <v>29.9</v>
      </c>
      <c r="K55720">
        <v>18.66</v>
      </c>
      <c r="L55720">
        <v>29.900000000000002</v>
      </c>
      <c r="M55720">
        <v>2.6910000000000003</v>
      </c>
    </row>
    <row r="55721" spans="1:13" x14ac:dyDescent="0.3">
      <c r="A55721" s="1" t="s">
        <v>807</v>
      </c>
      <c r="B55721" s="2">
        <v>43803</v>
      </c>
      <c r="C55721" s="1" t="s">
        <v>32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>
        <v>32.99</v>
      </c>
      <c r="J55721">
        <v>329.9</v>
      </c>
      <c r="K55721">
        <v>205.66</v>
      </c>
      <c r="L55721">
        <v>329.90000000000003</v>
      </c>
      <c r="M55721">
        <v>29.691000000000003</v>
      </c>
    </row>
    <row r="55722" spans="1:13" x14ac:dyDescent="0.3">
      <c r="A55722" s="1" t="s">
        <v>809</v>
      </c>
      <c r="B55722" s="2">
        <v>43809</v>
      </c>
      <c r="C55722" s="1" t="s">
        <v>32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>
        <v>445.41</v>
      </c>
      <c r="J55722">
        <v>4454.1000000000004</v>
      </c>
      <c r="K55722">
        <v>4614.45</v>
      </c>
      <c r="L55722">
        <v>4454.1000000000004</v>
      </c>
      <c r="M55722">
        <v>400.86900000000003</v>
      </c>
    </row>
    <row r="55723" spans="1:13" x14ac:dyDescent="0.3">
      <c r="A55723" s="1" t="s">
        <v>3572</v>
      </c>
      <c r="B55723" s="2">
        <v>43866</v>
      </c>
      <c r="C55723" s="1" t="s">
        <v>18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>
        <v>29.99</v>
      </c>
      <c r="J55723">
        <v>299.89999999999998</v>
      </c>
      <c r="K55723">
        <v>384.92</v>
      </c>
      <c r="L55723">
        <v>299.89999999999998</v>
      </c>
      <c r="M55723">
        <v>26.991</v>
      </c>
    </row>
    <row r="55724" spans="1:13" x14ac:dyDescent="0.3">
      <c r="A55724" s="1" t="s">
        <v>821</v>
      </c>
      <c r="B55724" s="2">
        <v>43872</v>
      </c>
      <c r="C55724" s="1" t="s">
        <v>18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>
        <v>41.99</v>
      </c>
      <c r="J55724">
        <v>419.9</v>
      </c>
      <c r="K55724">
        <v>261.76</v>
      </c>
      <c r="L55724">
        <v>419.90000000000003</v>
      </c>
      <c r="M55724">
        <v>37.791000000000004</v>
      </c>
    </row>
    <row r="55725" spans="1:13" x14ac:dyDescent="0.3">
      <c r="A55725" s="1" t="s">
        <v>832</v>
      </c>
      <c r="B55725" s="2">
        <v>43954</v>
      </c>
      <c r="C55725" s="1" t="s">
        <v>20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>
        <v>2.99</v>
      </c>
      <c r="J55725">
        <v>29.9</v>
      </c>
      <c r="K55725">
        <v>18.66</v>
      </c>
      <c r="L55725">
        <v>29.900000000000002</v>
      </c>
      <c r="M55725">
        <v>2.6910000000000003</v>
      </c>
    </row>
    <row r="55726" spans="1:13" x14ac:dyDescent="0.3">
      <c r="A55726" s="1" t="s">
        <v>833</v>
      </c>
      <c r="B55726" s="2">
        <v>43954</v>
      </c>
      <c r="C55726" s="1" t="s">
        <v>20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>
        <v>38.1</v>
      </c>
      <c r="J55726">
        <v>381</v>
      </c>
      <c r="K55726">
        <v>237.49</v>
      </c>
      <c r="L55726">
        <v>381</v>
      </c>
      <c r="M55726">
        <v>34.29</v>
      </c>
    </row>
    <row r="55727" spans="1:13" x14ac:dyDescent="0.3">
      <c r="A55727" s="1" t="s">
        <v>833</v>
      </c>
      <c r="B55727" s="2">
        <v>43954</v>
      </c>
      <c r="C55727" s="1" t="s">
        <v>20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>
        <v>32.39</v>
      </c>
      <c r="J55727">
        <v>323.89999999999998</v>
      </c>
      <c r="K55727">
        <v>415.72</v>
      </c>
      <c r="L55727">
        <v>323.89999999999998</v>
      </c>
      <c r="M55727">
        <v>29.151</v>
      </c>
    </row>
    <row r="55728" spans="1:13" x14ac:dyDescent="0.3">
      <c r="A55728" s="1" t="s">
        <v>836</v>
      </c>
      <c r="B55728" s="2">
        <v>43966</v>
      </c>
      <c r="C55728" s="1" t="s">
        <v>20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>
        <v>20.99</v>
      </c>
      <c r="J55728">
        <v>209.9</v>
      </c>
      <c r="K55728">
        <v>130.86000000000001</v>
      </c>
      <c r="L55728">
        <v>209.89999999999998</v>
      </c>
      <c r="M55728">
        <v>18.890999999999998</v>
      </c>
    </row>
    <row r="55729" spans="1:13" x14ac:dyDescent="0.3">
      <c r="A55729" s="1" t="s">
        <v>851</v>
      </c>
      <c r="B55729" s="2">
        <v>43974</v>
      </c>
      <c r="C55729" s="1" t="s">
        <v>20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>
        <v>32.39</v>
      </c>
      <c r="J55729">
        <v>323.89999999999998</v>
      </c>
      <c r="K55729">
        <v>415.72</v>
      </c>
      <c r="L55729">
        <v>323.89999999999998</v>
      </c>
      <c r="M55729">
        <v>29.151</v>
      </c>
    </row>
    <row r="55730" spans="1:13" x14ac:dyDescent="0.3">
      <c r="A55730" s="1" t="s">
        <v>390</v>
      </c>
      <c r="B55730" s="2">
        <v>42943</v>
      </c>
      <c r="C55730" s="1" t="s">
        <v>45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>
        <v>28.84</v>
      </c>
      <c r="J55730">
        <v>288.39999999999998</v>
      </c>
      <c r="K55730">
        <v>317.24</v>
      </c>
      <c r="L55730">
        <v>288.39999999999998</v>
      </c>
      <c r="M55730">
        <v>25.956</v>
      </c>
    </row>
    <row r="55731" spans="1:13" x14ac:dyDescent="0.3">
      <c r="A55731" s="1" t="s">
        <v>504</v>
      </c>
      <c r="B55731" s="2">
        <v>43036</v>
      </c>
      <c r="C55731" s="1" t="s">
        <v>47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>
        <v>419.46</v>
      </c>
      <c r="J55731">
        <v>4194.6000000000004</v>
      </c>
      <c r="K55731">
        <v>4131.46</v>
      </c>
      <c r="L55731">
        <v>4194.5999999999995</v>
      </c>
      <c r="M55731">
        <v>377.51400000000001</v>
      </c>
    </row>
    <row r="55732" spans="1:13" x14ac:dyDescent="0.3">
      <c r="A55732" s="1" t="s">
        <v>391</v>
      </c>
      <c r="B55732" s="2">
        <v>43039</v>
      </c>
      <c r="C55732" s="1" t="s">
        <v>47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>
        <v>5.19</v>
      </c>
      <c r="J55732">
        <v>51.9</v>
      </c>
      <c r="K55732">
        <v>57.05</v>
      </c>
      <c r="L55732">
        <v>51.900000000000006</v>
      </c>
      <c r="M55732">
        <v>4.6710000000000003</v>
      </c>
    </row>
    <row r="55733" spans="1:13" x14ac:dyDescent="0.3">
      <c r="A55733" s="1" t="s">
        <v>275</v>
      </c>
      <c r="B55733" s="2">
        <v>43275</v>
      </c>
      <c r="C55733" s="1" t="s">
        <v>36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>
        <v>843.75</v>
      </c>
      <c r="J55733">
        <v>8437.5</v>
      </c>
      <c r="K55733">
        <v>18980.939999999999</v>
      </c>
      <c r="L55733">
        <v>8437.5</v>
      </c>
      <c r="M55733">
        <v>759.375</v>
      </c>
    </row>
    <row r="55734" spans="1:13" x14ac:dyDescent="0.3">
      <c r="A55734" s="1" t="s">
        <v>277</v>
      </c>
      <c r="B55734" s="2">
        <v>43289</v>
      </c>
      <c r="C55734" s="1" t="s">
        <v>45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>
        <v>209.26</v>
      </c>
      <c r="J55734">
        <v>2092.6</v>
      </c>
      <c r="K55734">
        <v>1858.19</v>
      </c>
      <c r="L55734">
        <v>2092.6</v>
      </c>
      <c r="M55734">
        <v>188.334</v>
      </c>
    </row>
    <row r="55735" spans="1:13" x14ac:dyDescent="0.3">
      <c r="A55735" s="1" t="s">
        <v>375</v>
      </c>
      <c r="B55735" s="2">
        <v>43295</v>
      </c>
      <c r="C55735" s="1" t="s">
        <v>45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>
        <v>11.99</v>
      </c>
      <c r="J55735">
        <v>119.9</v>
      </c>
      <c r="K55735">
        <v>82.46</v>
      </c>
      <c r="L55735">
        <v>119.9</v>
      </c>
      <c r="M55735">
        <v>10.791</v>
      </c>
    </row>
    <row r="55736" spans="1:13" x14ac:dyDescent="0.3">
      <c r="A55736" s="1" t="s">
        <v>539</v>
      </c>
      <c r="B55736" s="2">
        <v>43297</v>
      </c>
      <c r="C55736" s="1" t="s">
        <v>45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>
        <v>469.79</v>
      </c>
      <c r="J55736">
        <v>4697.8999999999996</v>
      </c>
      <c r="K55736">
        <v>4867.07</v>
      </c>
      <c r="L55736">
        <v>4697.9000000000005</v>
      </c>
      <c r="M55736">
        <v>422.81100000000004</v>
      </c>
    </row>
    <row r="55737" spans="1:13" x14ac:dyDescent="0.3">
      <c r="A55737" s="1" t="s">
        <v>540</v>
      </c>
      <c r="B55737" s="2">
        <v>43298</v>
      </c>
      <c r="C55737" s="1" t="s">
        <v>45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>
        <v>28.84</v>
      </c>
      <c r="J55737">
        <v>288.39999999999998</v>
      </c>
      <c r="K55737">
        <v>290.81</v>
      </c>
      <c r="L55737">
        <v>288.39999999999998</v>
      </c>
      <c r="M55737">
        <v>25.956</v>
      </c>
    </row>
    <row r="55738" spans="1:13" x14ac:dyDescent="0.3">
      <c r="A55738" s="1" t="s">
        <v>541</v>
      </c>
      <c r="B55738" s="2">
        <v>43304</v>
      </c>
      <c r="C55738" s="1" t="s">
        <v>45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>
        <v>202.33</v>
      </c>
      <c r="J55738">
        <v>2023.3</v>
      </c>
      <c r="K55738">
        <v>1871.57</v>
      </c>
      <c r="L55738">
        <v>2023.3000000000002</v>
      </c>
      <c r="M55738">
        <v>182.09700000000001</v>
      </c>
    </row>
    <row r="55739" spans="1:13" x14ac:dyDescent="0.3">
      <c r="A55739" s="1" t="s">
        <v>394</v>
      </c>
      <c r="B55739" s="2">
        <v>43308</v>
      </c>
      <c r="C55739" s="1" t="s">
        <v>45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>
        <v>28.84</v>
      </c>
      <c r="J55739">
        <v>288.39999999999998</v>
      </c>
      <c r="K55739">
        <v>290.81</v>
      </c>
      <c r="L55739">
        <v>288.39999999999998</v>
      </c>
      <c r="M55739">
        <v>25.956</v>
      </c>
    </row>
    <row r="55740" spans="1:13" x14ac:dyDescent="0.3">
      <c r="A55740" s="1" t="s">
        <v>394</v>
      </c>
      <c r="B55740" s="2">
        <v>43308</v>
      </c>
      <c r="C55740" s="1" t="s">
        <v>45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>
        <v>16.82</v>
      </c>
      <c r="J55740">
        <v>168.2</v>
      </c>
      <c r="K55740">
        <v>138.78</v>
      </c>
      <c r="L55740">
        <v>168.2</v>
      </c>
      <c r="M55740">
        <v>15.138</v>
      </c>
    </row>
    <row r="55741" spans="1:13" x14ac:dyDescent="0.3">
      <c r="A55741" s="1" t="s">
        <v>382</v>
      </c>
      <c r="B55741" s="2">
        <v>43334</v>
      </c>
      <c r="C55741" s="1" t="s">
        <v>14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>
        <v>469.79</v>
      </c>
      <c r="J55741">
        <v>4697.8999999999996</v>
      </c>
      <c r="K55741">
        <v>4867.07</v>
      </c>
      <c r="L55741">
        <v>4697.9000000000005</v>
      </c>
      <c r="M55741">
        <v>422.81100000000004</v>
      </c>
    </row>
    <row r="55742" spans="1:13" x14ac:dyDescent="0.3">
      <c r="A55742" s="1" t="s">
        <v>546</v>
      </c>
      <c r="B55742" s="2">
        <v>43335</v>
      </c>
      <c r="C55742" s="1" t="s">
        <v>14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>
        <v>469.79</v>
      </c>
      <c r="J55742">
        <v>4697.8999999999996</v>
      </c>
      <c r="K55742">
        <v>4867.07</v>
      </c>
      <c r="L55742">
        <v>4697.9000000000005</v>
      </c>
      <c r="M55742">
        <v>422.81100000000004</v>
      </c>
    </row>
    <row r="55743" spans="1:13" x14ac:dyDescent="0.3">
      <c r="A55743" s="1" t="s">
        <v>281</v>
      </c>
      <c r="B55743" s="2">
        <v>43336</v>
      </c>
      <c r="C55743" s="1" t="s">
        <v>14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>
        <v>469.79</v>
      </c>
      <c r="J55743">
        <v>4697.8999999999996</v>
      </c>
      <c r="K55743">
        <v>4867.07</v>
      </c>
      <c r="L55743">
        <v>4697.9000000000005</v>
      </c>
      <c r="M55743">
        <v>422.81100000000004</v>
      </c>
    </row>
    <row r="55744" spans="1:13" x14ac:dyDescent="0.3">
      <c r="A55744" s="1" t="s">
        <v>547</v>
      </c>
      <c r="B55744" s="2">
        <v>43338</v>
      </c>
      <c r="C55744" s="1" t="s">
        <v>14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>
        <v>1242.8499999999999</v>
      </c>
      <c r="J55744">
        <v>12428.5</v>
      </c>
      <c r="K55744">
        <v>11178.56</v>
      </c>
      <c r="L55744">
        <v>12428.5</v>
      </c>
      <c r="M55744">
        <v>1118.5650000000001</v>
      </c>
    </row>
    <row r="55745" spans="1:13" x14ac:dyDescent="0.3">
      <c r="A55745" s="1" t="s">
        <v>282</v>
      </c>
      <c r="B55745" s="2">
        <v>43349</v>
      </c>
      <c r="C55745" s="1" t="s">
        <v>30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>
        <v>20.190000000000001</v>
      </c>
      <c r="J55745">
        <v>201.9</v>
      </c>
      <c r="K55745">
        <v>138.78</v>
      </c>
      <c r="L55745">
        <v>201.9</v>
      </c>
      <c r="M55745">
        <v>18.171000000000003</v>
      </c>
    </row>
    <row r="55746" spans="1:13" x14ac:dyDescent="0.3">
      <c r="A55746" s="1" t="s">
        <v>282</v>
      </c>
      <c r="B55746" s="2">
        <v>43349</v>
      </c>
      <c r="C55746" s="1" t="s">
        <v>30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>
        <v>469.79</v>
      </c>
      <c r="J55746">
        <v>4697.8999999999996</v>
      </c>
      <c r="K55746">
        <v>4867.07</v>
      </c>
      <c r="L55746">
        <v>4697.9000000000005</v>
      </c>
      <c r="M55746">
        <v>422.81100000000004</v>
      </c>
    </row>
    <row r="55747" spans="1:13" x14ac:dyDescent="0.3">
      <c r="A55747" s="1" t="s">
        <v>282</v>
      </c>
      <c r="B55747" s="2">
        <v>43349</v>
      </c>
      <c r="C55747" s="1" t="s">
        <v>30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>
        <v>600.26</v>
      </c>
      <c r="J55747">
        <v>6002.6</v>
      </c>
      <c r="K55747">
        <v>6056.49</v>
      </c>
      <c r="L55747">
        <v>6002.6</v>
      </c>
      <c r="M55747">
        <v>540.23400000000004</v>
      </c>
    </row>
    <row r="55748" spans="1:13" x14ac:dyDescent="0.3">
      <c r="A55748" s="1" t="s">
        <v>283</v>
      </c>
      <c r="B55748" s="2">
        <v>43350</v>
      </c>
      <c r="C55748" s="1" t="s">
        <v>30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>
        <v>22.79</v>
      </c>
      <c r="J55748">
        <v>227.9</v>
      </c>
      <c r="K55748">
        <v>156.71</v>
      </c>
      <c r="L55748">
        <v>227.89999999999998</v>
      </c>
      <c r="M55748">
        <v>20.510999999999999</v>
      </c>
    </row>
    <row r="55749" spans="1:13" x14ac:dyDescent="0.3">
      <c r="A55749" s="1" t="s">
        <v>553</v>
      </c>
      <c r="B55749" s="2">
        <v>43366</v>
      </c>
      <c r="C55749" s="1" t="s">
        <v>30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>
        <v>15</v>
      </c>
      <c r="J55749">
        <v>150</v>
      </c>
      <c r="K55749">
        <v>103.13</v>
      </c>
      <c r="L55749">
        <v>150</v>
      </c>
      <c r="M55749">
        <v>13.5</v>
      </c>
    </row>
    <row r="55750" spans="1:13" x14ac:dyDescent="0.3">
      <c r="A55750" s="1" t="s">
        <v>555</v>
      </c>
      <c r="B55750" s="2">
        <v>43367</v>
      </c>
      <c r="C55750" s="1" t="s">
        <v>30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>
        <v>20.190000000000001</v>
      </c>
      <c r="J55750">
        <v>201.9</v>
      </c>
      <c r="K55750">
        <v>138.78</v>
      </c>
      <c r="L55750">
        <v>201.9</v>
      </c>
      <c r="M55750">
        <v>18.171000000000003</v>
      </c>
    </row>
    <row r="55751" spans="1:13" x14ac:dyDescent="0.3">
      <c r="A55751" s="1" t="s">
        <v>555</v>
      </c>
      <c r="B55751" s="2">
        <v>43367</v>
      </c>
      <c r="C55751" s="1" t="s">
        <v>30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>
        <v>28.84</v>
      </c>
      <c r="J55751">
        <v>288.39999999999998</v>
      </c>
      <c r="K55751">
        <v>290.81</v>
      </c>
      <c r="L55751">
        <v>288.39999999999998</v>
      </c>
      <c r="M55751">
        <v>25.956</v>
      </c>
    </row>
    <row r="55752" spans="1:13" x14ac:dyDescent="0.3">
      <c r="A55752" s="1" t="s">
        <v>555</v>
      </c>
      <c r="B55752" s="2">
        <v>43367</v>
      </c>
      <c r="C55752" s="1" t="s">
        <v>30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>
        <v>53.99</v>
      </c>
      <c r="J55752">
        <v>539.9</v>
      </c>
      <c r="K55752">
        <v>371.21</v>
      </c>
      <c r="L55752">
        <v>539.9</v>
      </c>
      <c r="M55752">
        <v>48.591000000000001</v>
      </c>
    </row>
    <row r="55753" spans="1:13" x14ac:dyDescent="0.3">
      <c r="A55753" s="1" t="s">
        <v>555</v>
      </c>
      <c r="B55753" s="2">
        <v>43367</v>
      </c>
      <c r="C55753" s="1" t="s">
        <v>30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>
        <v>469.79</v>
      </c>
      <c r="J55753">
        <v>4697.8999999999996</v>
      </c>
      <c r="K55753">
        <v>4867.07</v>
      </c>
      <c r="L55753">
        <v>4697.9000000000005</v>
      </c>
      <c r="M55753">
        <v>422.81100000000004</v>
      </c>
    </row>
    <row r="55754" spans="1:13" x14ac:dyDescent="0.3">
      <c r="A55754" s="1" t="s">
        <v>286</v>
      </c>
      <c r="B55754" s="2">
        <v>43368</v>
      </c>
      <c r="C55754" s="1" t="s">
        <v>30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>
        <v>1242.8499999999999</v>
      </c>
      <c r="J55754">
        <v>12428.5</v>
      </c>
      <c r="K55754">
        <v>11178.56</v>
      </c>
      <c r="L55754">
        <v>12428.5</v>
      </c>
      <c r="M55754">
        <v>1118.5650000000001</v>
      </c>
    </row>
    <row r="55755" spans="1:13" x14ac:dyDescent="0.3">
      <c r="A55755" s="1" t="s">
        <v>558</v>
      </c>
      <c r="B55755" s="2">
        <v>43393</v>
      </c>
      <c r="C55755" s="1" t="s">
        <v>47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>
        <v>20.190000000000001</v>
      </c>
      <c r="J55755">
        <v>201.9</v>
      </c>
      <c r="K55755">
        <v>138.78</v>
      </c>
      <c r="L55755">
        <v>201.9</v>
      </c>
      <c r="M55755">
        <v>18.171000000000003</v>
      </c>
    </row>
    <row r="55756" spans="1:13" x14ac:dyDescent="0.3">
      <c r="A55756" s="1" t="s">
        <v>558</v>
      </c>
      <c r="B55756" s="2">
        <v>43393</v>
      </c>
      <c r="C55756" s="1" t="s">
        <v>47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>
        <v>61.37</v>
      </c>
      <c r="J55756">
        <v>613.70000000000005</v>
      </c>
      <c r="K55756">
        <v>454.17</v>
      </c>
      <c r="L55756">
        <v>613.69999999999993</v>
      </c>
      <c r="M55756">
        <v>55.232999999999997</v>
      </c>
    </row>
    <row r="55757" spans="1:13" x14ac:dyDescent="0.3">
      <c r="A55757" s="1" t="s">
        <v>558</v>
      </c>
      <c r="B55757" s="2">
        <v>43393</v>
      </c>
      <c r="C55757" s="1" t="s">
        <v>47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>
        <v>44.99</v>
      </c>
      <c r="J55757">
        <v>449.9</v>
      </c>
      <c r="K55757">
        <v>309.33</v>
      </c>
      <c r="L55757">
        <v>449.90000000000003</v>
      </c>
      <c r="M55757">
        <v>40.491</v>
      </c>
    </row>
    <row r="55758" spans="1:13" x14ac:dyDescent="0.3">
      <c r="A55758" s="1" t="s">
        <v>560</v>
      </c>
      <c r="B55758" s="2">
        <v>43397</v>
      </c>
      <c r="C55758" s="1" t="s">
        <v>47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>
        <v>600.26</v>
      </c>
      <c r="J55758">
        <v>6002.6</v>
      </c>
      <c r="K55758">
        <v>6056.49</v>
      </c>
      <c r="L55758">
        <v>6002.6</v>
      </c>
      <c r="M55758">
        <v>540.23400000000004</v>
      </c>
    </row>
    <row r="55759" spans="1:13" x14ac:dyDescent="0.3">
      <c r="A55759" s="1" t="s">
        <v>566</v>
      </c>
      <c r="B55759" s="2">
        <v>43429</v>
      </c>
      <c r="C55759" s="1" t="s">
        <v>16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>
        <v>61.37</v>
      </c>
      <c r="J55759">
        <v>613.70000000000005</v>
      </c>
      <c r="K55759">
        <v>454.17</v>
      </c>
      <c r="L55759">
        <v>613.69999999999993</v>
      </c>
      <c r="M55759">
        <v>55.232999999999997</v>
      </c>
    </row>
    <row r="55760" spans="1:13" x14ac:dyDescent="0.3">
      <c r="A55760" s="1" t="s">
        <v>290</v>
      </c>
      <c r="B55760" s="2">
        <v>43442</v>
      </c>
      <c r="C55760" s="1" t="s">
        <v>32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>
        <v>28.84</v>
      </c>
      <c r="J55760">
        <v>288.39999999999998</v>
      </c>
      <c r="K55760">
        <v>290.81</v>
      </c>
      <c r="L55760">
        <v>288.39999999999998</v>
      </c>
      <c r="M55760">
        <v>25.956</v>
      </c>
    </row>
    <row r="55761" spans="1:13" x14ac:dyDescent="0.3">
      <c r="A55761" s="1" t="s">
        <v>290</v>
      </c>
      <c r="B55761" s="2">
        <v>43442</v>
      </c>
      <c r="C55761" s="1" t="s">
        <v>32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>
        <v>44.99</v>
      </c>
      <c r="J55761">
        <v>449.9</v>
      </c>
      <c r="K55761">
        <v>309.33</v>
      </c>
      <c r="L55761">
        <v>449.90000000000003</v>
      </c>
      <c r="M55761">
        <v>40.491</v>
      </c>
    </row>
    <row r="55762" spans="1:13" x14ac:dyDescent="0.3">
      <c r="A55762" s="1" t="s">
        <v>568</v>
      </c>
      <c r="B55762" s="2">
        <v>43457</v>
      </c>
      <c r="C55762" s="1" t="s">
        <v>32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>
        <v>600.26</v>
      </c>
      <c r="J55762">
        <v>6002.6</v>
      </c>
      <c r="K55762">
        <v>6056.49</v>
      </c>
      <c r="L55762">
        <v>6002.6</v>
      </c>
      <c r="M55762">
        <v>540.23400000000004</v>
      </c>
    </row>
    <row r="55763" spans="1:13" x14ac:dyDescent="0.3">
      <c r="A55763" s="1" t="s">
        <v>570</v>
      </c>
      <c r="B55763" s="2">
        <v>43459</v>
      </c>
      <c r="C55763" s="1" t="s">
        <v>32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>
        <v>5.19</v>
      </c>
      <c r="J55763">
        <v>51.9</v>
      </c>
      <c r="K55763">
        <v>52.3</v>
      </c>
      <c r="L55763">
        <v>51.900000000000006</v>
      </c>
      <c r="M55763">
        <v>4.6710000000000003</v>
      </c>
    </row>
    <row r="55764" spans="1:13" x14ac:dyDescent="0.3">
      <c r="A55764" s="1" t="s">
        <v>294</v>
      </c>
      <c r="B55764" s="2">
        <v>43462</v>
      </c>
      <c r="C55764" s="1" t="s">
        <v>32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>
        <v>141.62</v>
      </c>
      <c r="J55764">
        <v>1416.2</v>
      </c>
      <c r="K55764">
        <v>1047.95</v>
      </c>
      <c r="L55764">
        <v>1416.2</v>
      </c>
      <c r="M55764">
        <v>127.45800000000001</v>
      </c>
    </row>
    <row r="55765" spans="1:13" x14ac:dyDescent="0.3">
      <c r="A55765" s="1" t="s">
        <v>573</v>
      </c>
      <c r="B55765" s="2">
        <v>43464</v>
      </c>
      <c r="C55765" s="1" t="s">
        <v>32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>
        <v>22.79</v>
      </c>
      <c r="J55765">
        <v>227.9</v>
      </c>
      <c r="K55765">
        <v>156.71</v>
      </c>
      <c r="L55765">
        <v>227.89999999999998</v>
      </c>
      <c r="M55765">
        <v>20.510999999999999</v>
      </c>
    </row>
    <row r="55766" spans="1:13" x14ac:dyDescent="0.3">
      <c r="A55766" s="1" t="s">
        <v>409</v>
      </c>
      <c r="B55766" s="2">
        <v>43489</v>
      </c>
      <c r="C55766" s="1" t="s">
        <v>49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>
        <v>469.79</v>
      </c>
      <c r="J55766">
        <v>4697.8999999999996</v>
      </c>
      <c r="K55766">
        <v>4867.07</v>
      </c>
      <c r="L55766">
        <v>4697.9000000000005</v>
      </c>
      <c r="M55766">
        <v>422.81100000000004</v>
      </c>
    </row>
    <row r="55767" spans="1:13" x14ac:dyDescent="0.3">
      <c r="A55767" s="1" t="s">
        <v>298</v>
      </c>
      <c r="B55767" s="2">
        <v>43518</v>
      </c>
      <c r="C55767" s="1" t="s">
        <v>18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>
        <v>469.79</v>
      </c>
      <c r="J55767">
        <v>4697.8999999999996</v>
      </c>
      <c r="K55767">
        <v>4867.07</v>
      </c>
      <c r="L55767">
        <v>4697.9000000000005</v>
      </c>
      <c r="M55767">
        <v>422.81100000000004</v>
      </c>
    </row>
    <row r="55768" spans="1:13" x14ac:dyDescent="0.3">
      <c r="A55768" s="1" t="s">
        <v>411</v>
      </c>
      <c r="B55768" s="2">
        <v>43521</v>
      </c>
      <c r="C55768" s="1" t="s">
        <v>18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>
        <v>1229.46</v>
      </c>
      <c r="J55768">
        <v>12294.6</v>
      </c>
      <c r="K55768">
        <v>11058.1</v>
      </c>
      <c r="L55768">
        <v>12294.6</v>
      </c>
      <c r="M55768">
        <v>1106.5140000000001</v>
      </c>
    </row>
    <row r="55769" spans="1:13" x14ac:dyDescent="0.3">
      <c r="A55769" s="1" t="s">
        <v>300</v>
      </c>
      <c r="B55769" s="2">
        <v>43540</v>
      </c>
      <c r="C55769" s="1" t="s">
        <v>34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>
        <v>469.79</v>
      </c>
      <c r="J55769">
        <v>4697.8999999999996</v>
      </c>
      <c r="K55769">
        <v>4867.07</v>
      </c>
      <c r="L55769">
        <v>4697.9000000000005</v>
      </c>
      <c r="M55769">
        <v>422.81100000000004</v>
      </c>
    </row>
    <row r="55770" spans="1:13" x14ac:dyDescent="0.3">
      <c r="A55770" s="1" t="s">
        <v>300</v>
      </c>
      <c r="B55770" s="2">
        <v>43540</v>
      </c>
      <c r="C55770" s="1" t="s">
        <v>34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>
        <v>469.79</v>
      </c>
      <c r="J55770">
        <v>4697.8999999999996</v>
      </c>
      <c r="K55770">
        <v>4867.07</v>
      </c>
      <c r="L55770">
        <v>4697.9000000000005</v>
      </c>
      <c r="M55770">
        <v>422.81100000000004</v>
      </c>
    </row>
    <row r="55771" spans="1:13" x14ac:dyDescent="0.3">
      <c r="A55771" s="1" t="s">
        <v>418</v>
      </c>
      <c r="B55771" s="2">
        <v>43553</v>
      </c>
      <c r="C55771" s="1" t="s">
        <v>34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>
        <v>5.19</v>
      </c>
      <c r="J55771">
        <v>51.9</v>
      </c>
      <c r="K55771">
        <v>52.3</v>
      </c>
      <c r="L55771">
        <v>51.900000000000006</v>
      </c>
      <c r="M55771">
        <v>4.6710000000000003</v>
      </c>
    </row>
    <row r="55772" spans="1:13" x14ac:dyDescent="0.3">
      <c r="A55772" s="1" t="s">
        <v>423</v>
      </c>
      <c r="B55772" s="2">
        <v>43581</v>
      </c>
      <c r="C55772" s="1" t="s">
        <v>51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>
        <v>469.79</v>
      </c>
      <c r="J55772">
        <v>4697.8999999999996</v>
      </c>
      <c r="K55772">
        <v>4867.07</v>
      </c>
      <c r="L55772">
        <v>4697.9000000000005</v>
      </c>
      <c r="M55772">
        <v>422.81100000000004</v>
      </c>
    </row>
    <row r="55773" spans="1:13" x14ac:dyDescent="0.3">
      <c r="A55773" s="1" t="s">
        <v>584</v>
      </c>
      <c r="B55773" s="2">
        <v>43583</v>
      </c>
      <c r="C55773" s="1" t="s">
        <v>51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>
        <v>20.190000000000001</v>
      </c>
      <c r="J55773">
        <v>201.9</v>
      </c>
      <c r="K55773">
        <v>138.78</v>
      </c>
      <c r="L55773">
        <v>201.9</v>
      </c>
      <c r="M55773">
        <v>18.171000000000003</v>
      </c>
    </row>
    <row r="55774" spans="1:13" x14ac:dyDescent="0.3">
      <c r="A55774" s="1" t="s">
        <v>584</v>
      </c>
      <c r="B55774" s="2">
        <v>43583</v>
      </c>
      <c r="C55774" s="1" t="s">
        <v>51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>
        <v>28.84</v>
      </c>
      <c r="J55774">
        <v>288.39999999999998</v>
      </c>
      <c r="K55774">
        <v>290.81</v>
      </c>
      <c r="L55774">
        <v>288.39999999999998</v>
      </c>
      <c r="M55774">
        <v>25.956</v>
      </c>
    </row>
    <row r="55775" spans="1:13" x14ac:dyDescent="0.3">
      <c r="A55775" s="1" t="s">
        <v>308</v>
      </c>
      <c r="B55775" s="2">
        <v>43621</v>
      </c>
      <c r="C55775" s="1" t="s">
        <v>36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>
        <v>469.79</v>
      </c>
      <c r="J55775">
        <v>4697.8999999999996</v>
      </c>
      <c r="K55775">
        <v>4867.07</v>
      </c>
      <c r="L55775">
        <v>4697.9000000000005</v>
      </c>
      <c r="M55775">
        <v>422.81100000000004</v>
      </c>
    </row>
    <row r="55776" spans="1:13" x14ac:dyDescent="0.3">
      <c r="A55776" s="1" t="s">
        <v>432</v>
      </c>
      <c r="B55776" s="2">
        <v>43641</v>
      </c>
      <c r="C55776" s="1" t="s">
        <v>36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>
        <v>28.84</v>
      </c>
      <c r="J55776">
        <v>288.39999999999998</v>
      </c>
      <c r="K55776">
        <v>290.81</v>
      </c>
      <c r="L55776">
        <v>288.39999999999998</v>
      </c>
      <c r="M55776">
        <v>25.956</v>
      </c>
    </row>
    <row r="55777" spans="1:13" x14ac:dyDescent="0.3">
      <c r="A55777" s="1" t="s">
        <v>432</v>
      </c>
      <c r="B55777" s="2">
        <v>43641</v>
      </c>
      <c r="C55777" s="1" t="s">
        <v>36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>
        <v>44.99</v>
      </c>
      <c r="J55777">
        <v>449.9</v>
      </c>
      <c r="K55777">
        <v>309.33</v>
      </c>
      <c r="L55777">
        <v>449.90000000000003</v>
      </c>
      <c r="M55777">
        <v>40.491</v>
      </c>
    </row>
    <row r="55778" spans="1:13" x14ac:dyDescent="0.3">
      <c r="A55778" s="1" t="s">
        <v>434</v>
      </c>
      <c r="B55778" s="2">
        <v>43642</v>
      </c>
      <c r="C55778" s="1" t="s">
        <v>36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>
        <v>20.190000000000001</v>
      </c>
      <c r="J55778">
        <v>201.9</v>
      </c>
      <c r="K55778">
        <v>138.78</v>
      </c>
      <c r="L55778">
        <v>201.9</v>
      </c>
      <c r="M55778">
        <v>18.171000000000003</v>
      </c>
    </row>
    <row r="55779" spans="1:13" x14ac:dyDescent="0.3">
      <c r="A55779" s="1" t="s">
        <v>434</v>
      </c>
      <c r="B55779" s="2">
        <v>43642</v>
      </c>
      <c r="C55779" s="1" t="s">
        <v>36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>
        <v>22.79</v>
      </c>
      <c r="J55779">
        <v>227.9</v>
      </c>
      <c r="K55779">
        <v>156.71</v>
      </c>
      <c r="L55779">
        <v>227.89999999999998</v>
      </c>
      <c r="M55779">
        <v>20.510999999999999</v>
      </c>
    </row>
    <row r="55780" spans="1:13" x14ac:dyDescent="0.3">
      <c r="A55780" s="1" t="s">
        <v>435</v>
      </c>
      <c r="B55780" s="2">
        <v>43642</v>
      </c>
      <c r="C55780" s="1" t="s">
        <v>36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>
        <v>44.99</v>
      </c>
      <c r="J55780">
        <v>449.9</v>
      </c>
      <c r="K55780">
        <v>309.33</v>
      </c>
      <c r="L55780">
        <v>449.90000000000003</v>
      </c>
      <c r="M55780">
        <v>40.491</v>
      </c>
    </row>
    <row r="55781" spans="1:13" x14ac:dyDescent="0.3">
      <c r="A55781" s="1" t="s">
        <v>313</v>
      </c>
      <c r="B55781" s="2">
        <v>43644</v>
      </c>
      <c r="C55781" s="1" t="s">
        <v>36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>
        <v>22.79</v>
      </c>
      <c r="J55781">
        <v>227.9</v>
      </c>
      <c r="K55781">
        <v>156.71</v>
      </c>
      <c r="L55781">
        <v>227.89999999999998</v>
      </c>
      <c r="M55781">
        <v>20.510999999999999</v>
      </c>
    </row>
    <row r="55782" spans="1:13" x14ac:dyDescent="0.3">
      <c r="A55782" s="1" t="s">
        <v>437</v>
      </c>
      <c r="B55782" s="2">
        <v>43661</v>
      </c>
      <c r="C55782" s="1" t="s">
        <v>45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>
        <v>5.39</v>
      </c>
      <c r="J55782">
        <v>53.9</v>
      </c>
      <c r="K55782">
        <v>33.619999999999997</v>
      </c>
      <c r="L55782">
        <v>53.9</v>
      </c>
      <c r="M55782">
        <v>4.851</v>
      </c>
    </row>
    <row r="55783" spans="1:13" x14ac:dyDescent="0.3">
      <c r="A55783" s="1" t="s">
        <v>397</v>
      </c>
      <c r="B55783" s="2">
        <v>43670</v>
      </c>
      <c r="C55783" s="1" t="s">
        <v>45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>
        <v>29.99</v>
      </c>
      <c r="J55783">
        <v>299.89999999999998</v>
      </c>
      <c r="K55783">
        <v>384.92</v>
      </c>
      <c r="L55783">
        <v>299.89999999999998</v>
      </c>
      <c r="M55783">
        <v>26.991</v>
      </c>
    </row>
    <row r="55784" spans="1:13" x14ac:dyDescent="0.3">
      <c r="A55784" s="1" t="s">
        <v>397</v>
      </c>
      <c r="B55784" s="2">
        <v>43670</v>
      </c>
      <c r="C55784" s="1" t="s">
        <v>45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>
        <v>15.75</v>
      </c>
      <c r="J55784">
        <v>157.5</v>
      </c>
      <c r="K55784">
        <v>130.86000000000001</v>
      </c>
      <c r="L55784">
        <v>157.5</v>
      </c>
      <c r="M55784">
        <v>14.175000000000001</v>
      </c>
    </row>
    <row r="55785" spans="1:13" x14ac:dyDescent="0.3">
      <c r="A55785" s="1" t="s">
        <v>397</v>
      </c>
      <c r="B55785" s="2">
        <v>43670</v>
      </c>
      <c r="C55785" s="1" t="s">
        <v>45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>
        <v>15.75</v>
      </c>
      <c r="J55785">
        <v>157.5</v>
      </c>
      <c r="K55785">
        <v>130.86000000000001</v>
      </c>
      <c r="L55785">
        <v>157.5</v>
      </c>
      <c r="M55785">
        <v>14.175000000000001</v>
      </c>
    </row>
    <row r="55786" spans="1:13" x14ac:dyDescent="0.3">
      <c r="A55786" s="1" t="s">
        <v>397</v>
      </c>
      <c r="B55786" s="2">
        <v>43670</v>
      </c>
      <c r="C55786" s="1" t="s">
        <v>45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>
        <v>32.39</v>
      </c>
      <c r="J55786">
        <v>323.89999999999998</v>
      </c>
      <c r="K55786">
        <v>415.72</v>
      </c>
      <c r="L55786">
        <v>323.89999999999998</v>
      </c>
      <c r="M55786">
        <v>29.151</v>
      </c>
    </row>
    <row r="55787" spans="1:13" x14ac:dyDescent="0.3">
      <c r="A55787" s="1" t="s">
        <v>440</v>
      </c>
      <c r="B55787" s="2">
        <v>43682</v>
      </c>
      <c r="C55787" s="1" t="s">
        <v>14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>
        <v>5.39</v>
      </c>
      <c r="J55787">
        <v>53.9</v>
      </c>
      <c r="K55787">
        <v>33.619999999999997</v>
      </c>
      <c r="L55787">
        <v>53.9</v>
      </c>
      <c r="M55787">
        <v>4.851</v>
      </c>
    </row>
    <row r="55788" spans="1:13" x14ac:dyDescent="0.3">
      <c r="A55788" s="1" t="s">
        <v>442</v>
      </c>
      <c r="B55788" s="2">
        <v>43697</v>
      </c>
      <c r="C55788" s="1" t="s">
        <v>14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>
        <v>32.39</v>
      </c>
      <c r="J55788">
        <v>323.89999999999998</v>
      </c>
      <c r="K55788">
        <v>415.72</v>
      </c>
      <c r="L55788">
        <v>323.89999999999998</v>
      </c>
      <c r="M55788">
        <v>29.151</v>
      </c>
    </row>
    <row r="55789" spans="1:13" x14ac:dyDescent="0.3">
      <c r="A55789" s="1" t="s">
        <v>443</v>
      </c>
      <c r="B55789" s="2">
        <v>43700</v>
      </c>
      <c r="C55789" s="1" t="s">
        <v>14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>
        <v>23.48</v>
      </c>
      <c r="J55789">
        <v>234.8</v>
      </c>
      <c r="K55789">
        <v>173.78</v>
      </c>
      <c r="L55789">
        <v>234.8</v>
      </c>
      <c r="M55789">
        <v>21.132000000000001</v>
      </c>
    </row>
    <row r="55790" spans="1:13" x14ac:dyDescent="0.3">
      <c r="A55790" s="1" t="s">
        <v>444</v>
      </c>
      <c r="B55790" s="2">
        <v>43702</v>
      </c>
      <c r="C55790" s="1" t="s">
        <v>14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>
        <v>5.39</v>
      </c>
      <c r="J55790">
        <v>53.9</v>
      </c>
      <c r="K55790">
        <v>33.619999999999997</v>
      </c>
      <c r="L55790">
        <v>53.9</v>
      </c>
      <c r="M55790">
        <v>4.851</v>
      </c>
    </row>
    <row r="55791" spans="1:13" x14ac:dyDescent="0.3">
      <c r="A55791" s="1" t="s">
        <v>445</v>
      </c>
      <c r="B55791" s="2">
        <v>43705</v>
      </c>
      <c r="C55791" s="1" t="s">
        <v>14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>
        <v>32.39</v>
      </c>
      <c r="J55791">
        <v>323.89999999999998</v>
      </c>
      <c r="K55791">
        <v>415.72</v>
      </c>
      <c r="L55791">
        <v>323.89999999999998</v>
      </c>
      <c r="M55791">
        <v>29.151</v>
      </c>
    </row>
    <row r="55792" spans="1:13" x14ac:dyDescent="0.3">
      <c r="A55792" s="1" t="s">
        <v>447</v>
      </c>
      <c r="B55792" s="2">
        <v>43732</v>
      </c>
      <c r="C55792" s="1" t="s">
        <v>30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>
        <v>54.89</v>
      </c>
      <c r="J55792">
        <v>548.9</v>
      </c>
      <c r="K55792">
        <v>406.22</v>
      </c>
      <c r="L55792">
        <v>548.9</v>
      </c>
      <c r="M55792">
        <v>49.401000000000003</v>
      </c>
    </row>
    <row r="55793" spans="1:13" x14ac:dyDescent="0.3">
      <c r="A55793" s="1" t="s">
        <v>447</v>
      </c>
      <c r="B55793" s="2">
        <v>43732</v>
      </c>
      <c r="C55793" s="1" t="s">
        <v>30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>
        <v>2.99</v>
      </c>
      <c r="J55793">
        <v>29.9</v>
      </c>
      <c r="K55793">
        <v>18.66</v>
      </c>
      <c r="L55793">
        <v>29.900000000000002</v>
      </c>
      <c r="M55793">
        <v>2.6910000000000003</v>
      </c>
    </row>
    <row r="55794" spans="1:13" x14ac:dyDescent="0.3">
      <c r="A55794" s="1" t="s">
        <v>451</v>
      </c>
      <c r="B55794" s="2">
        <v>43736</v>
      </c>
      <c r="C55794" s="1" t="s">
        <v>30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>
        <v>1376.99</v>
      </c>
      <c r="J55794">
        <v>13769.9</v>
      </c>
      <c r="K55794">
        <v>12519.81</v>
      </c>
      <c r="L55794">
        <v>13769.9</v>
      </c>
      <c r="M55794">
        <v>1239.2909999999999</v>
      </c>
    </row>
    <row r="55795" spans="1:13" x14ac:dyDescent="0.3">
      <c r="A55795" s="1" t="s">
        <v>452</v>
      </c>
      <c r="B55795" s="2">
        <v>43736</v>
      </c>
      <c r="C55795" s="1" t="s">
        <v>30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>
        <v>38.1</v>
      </c>
      <c r="J55795">
        <v>381</v>
      </c>
      <c r="K55795">
        <v>237.49</v>
      </c>
      <c r="L55795">
        <v>381</v>
      </c>
      <c r="M55795">
        <v>34.29</v>
      </c>
    </row>
    <row r="55796" spans="1:13" x14ac:dyDescent="0.3">
      <c r="A55796" s="1" t="s">
        <v>453</v>
      </c>
      <c r="B55796" s="2">
        <v>43738</v>
      </c>
      <c r="C55796" s="1" t="s">
        <v>30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>
        <v>242.99</v>
      </c>
      <c r="J55796">
        <v>2429.9</v>
      </c>
      <c r="K55796">
        <v>1798.16</v>
      </c>
      <c r="L55796">
        <v>2429.9</v>
      </c>
      <c r="M55796">
        <v>218.691</v>
      </c>
    </row>
    <row r="55797" spans="1:13" x14ac:dyDescent="0.3">
      <c r="A55797" s="1" t="s">
        <v>453</v>
      </c>
      <c r="B55797" s="2">
        <v>43738</v>
      </c>
      <c r="C55797" s="1" t="s">
        <v>30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>
        <v>12.14</v>
      </c>
      <c r="J55797">
        <v>121.4</v>
      </c>
      <c r="K55797">
        <v>89.87</v>
      </c>
      <c r="L55797">
        <v>121.4</v>
      </c>
      <c r="M55797">
        <v>10.926</v>
      </c>
    </row>
    <row r="55798" spans="1:13" x14ac:dyDescent="0.3">
      <c r="A55798" s="1" t="s">
        <v>453</v>
      </c>
      <c r="B55798" s="2">
        <v>43738</v>
      </c>
      <c r="C55798" s="1" t="s">
        <v>30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>
        <v>48.59</v>
      </c>
      <c r="J55798">
        <v>485.9</v>
      </c>
      <c r="K55798">
        <v>359.6</v>
      </c>
      <c r="L55798">
        <v>485.90000000000003</v>
      </c>
      <c r="M55798">
        <v>43.731000000000002</v>
      </c>
    </row>
    <row r="55799" spans="1:13" x14ac:dyDescent="0.3">
      <c r="A55799" s="1" t="s">
        <v>453</v>
      </c>
      <c r="B55799" s="2">
        <v>43738</v>
      </c>
      <c r="C55799" s="1" t="s">
        <v>30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>
        <v>23.48</v>
      </c>
      <c r="J55799">
        <v>234.8</v>
      </c>
      <c r="K55799">
        <v>173.78</v>
      </c>
      <c r="L55799">
        <v>234.8</v>
      </c>
      <c r="M55799">
        <v>21.132000000000001</v>
      </c>
    </row>
    <row r="55800" spans="1:13" x14ac:dyDescent="0.3">
      <c r="A55800" s="1" t="s">
        <v>334</v>
      </c>
      <c r="B55800" s="2">
        <v>43748</v>
      </c>
      <c r="C55800" s="1" t="s">
        <v>47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>
        <v>38.1</v>
      </c>
      <c r="J55800">
        <v>381</v>
      </c>
      <c r="K55800">
        <v>237.49</v>
      </c>
      <c r="L55800">
        <v>381</v>
      </c>
      <c r="M55800">
        <v>34.29</v>
      </c>
    </row>
    <row r="55801" spans="1:13" x14ac:dyDescent="0.3">
      <c r="A55801" s="1" t="s">
        <v>335</v>
      </c>
      <c r="B55801" s="2">
        <v>43754</v>
      </c>
      <c r="C55801" s="1" t="s">
        <v>47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>
        <v>72</v>
      </c>
      <c r="J55801">
        <v>720</v>
      </c>
      <c r="K55801">
        <v>448.8</v>
      </c>
      <c r="L55801">
        <v>720</v>
      </c>
      <c r="M55801">
        <v>64.8</v>
      </c>
    </row>
    <row r="55802" spans="1:13" x14ac:dyDescent="0.3">
      <c r="A55802" s="1" t="s">
        <v>335</v>
      </c>
      <c r="B55802" s="2">
        <v>43754</v>
      </c>
      <c r="C55802" s="1" t="s">
        <v>47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>
        <v>20.99</v>
      </c>
      <c r="J55802">
        <v>209.9</v>
      </c>
      <c r="K55802">
        <v>130.86000000000001</v>
      </c>
      <c r="L55802">
        <v>209.89999999999998</v>
      </c>
      <c r="M55802">
        <v>18.890999999999998</v>
      </c>
    </row>
    <row r="55803" spans="1:13" x14ac:dyDescent="0.3">
      <c r="A55803" s="1" t="s">
        <v>335</v>
      </c>
      <c r="B55803" s="2">
        <v>43754</v>
      </c>
      <c r="C55803" s="1" t="s">
        <v>47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>
        <v>14.69</v>
      </c>
      <c r="J55803">
        <v>146.9</v>
      </c>
      <c r="K55803">
        <v>91.59</v>
      </c>
      <c r="L55803">
        <v>146.9</v>
      </c>
      <c r="M55803">
        <v>13.221</v>
      </c>
    </row>
    <row r="55804" spans="1:13" x14ac:dyDescent="0.3">
      <c r="A55804" s="1" t="s">
        <v>456</v>
      </c>
      <c r="B55804" s="2">
        <v>43761</v>
      </c>
      <c r="C55804" s="1" t="s">
        <v>47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>
        <v>323.99</v>
      </c>
      <c r="J55804">
        <v>3239.9</v>
      </c>
      <c r="K55804">
        <v>3436.5</v>
      </c>
      <c r="L55804">
        <v>3239.9</v>
      </c>
      <c r="M55804">
        <v>291.59100000000001</v>
      </c>
    </row>
    <row r="55805" spans="1:13" x14ac:dyDescent="0.3">
      <c r="A55805" s="1" t="s">
        <v>398</v>
      </c>
      <c r="B55805" s="2">
        <v>43767</v>
      </c>
      <c r="C55805" s="1" t="s">
        <v>47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>
        <v>32.39</v>
      </c>
      <c r="J55805">
        <v>323.89999999999998</v>
      </c>
      <c r="K55805">
        <v>415.72</v>
      </c>
      <c r="L55805">
        <v>323.89999999999998</v>
      </c>
      <c r="M55805">
        <v>29.151</v>
      </c>
    </row>
    <row r="55806" spans="1:13" x14ac:dyDescent="0.3">
      <c r="A55806" s="1" t="s">
        <v>398</v>
      </c>
      <c r="B55806" s="2">
        <v>43767</v>
      </c>
      <c r="C55806" s="1" t="s">
        <v>47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>
        <v>32.99</v>
      </c>
      <c r="J55806">
        <v>329.9</v>
      </c>
      <c r="K55806">
        <v>205.66</v>
      </c>
      <c r="L55806">
        <v>329.90000000000003</v>
      </c>
      <c r="M55806">
        <v>29.691000000000003</v>
      </c>
    </row>
    <row r="55807" spans="1:13" x14ac:dyDescent="0.3">
      <c r="A55807" s="1" t="s">
        <v>398</v>
      </c>
      <c r="B55807" s="2">
        <v>43767</v>
      </c>
      <c r="C55807" s="1" t="s">
        <v>47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>
        <v>20.99</v>
      </c>
      <c r="J55807">
        <v>209.9</v>
      </c>
      <c r="K55807">
        <v>130.86000000000001</v>
      </c>
      <c r="L55807">
        <v>209.89999999999998</v>
      </c>
      <c r="M55807">
        <v>18.890999999999998</v>
      </c>
    </row>
    <row r="55808" spans="1:13" x14ac:dyDescent="0.3">
      <c r="A55808" s="1" t="s">
        <v>457</v>
      </c>
      <c r="B55808" s="2">
        <v>43774</v>
      </c>
      <c r="C55808" s="1" t="s">
        <v>16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>
        <v>5.39</v>
      </c>
      <c r="J55808">
        <v>53.9</v>
      </c>
      <c r="K55808">
        <v>69.22</v>
      </c>
      <c r="L55808">
        <v>53.9</v>
      </c>
      <c r="M55808">
        <v>4.851</v>
      </c>
    </row>
    <row r="55809" spans="1:13" x14ac:dyDescent="0.3">
      <c r="A55809" s="1" t="s">
        <v>461</v>
      </c>
      <c r="B55809" s="2">
        <v>43795</v>
      </c>
      <c r="C55809" s="1" t="s">
        <v>16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>
        <v>5.39</v>
      </c>
      <c r="J55809">
        <v>53.9</v>
      </c>
      <c r="K55809">
        <v>33.619999999999997</v>
      </c>
      <c r="L55809">
        <v>53.9</v>
      </c>
      <c r="M55809">
        <v>4.851</v>
      </c>
    </row>
    <row r="55810" spans="1:13" x14ac:dyDescent="0.3">
      <c r="A55810" s="1" t="s">
        <v>464</v>
      </c>
      <c r="B55810" s="2">
        <v>43817</v>
      </c>
      <c r="C55810" s="1" t="s">
        <v>32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>
        <v>72</v>
      </c>
      <c r="J55810">
        <v>720</v>
      </c>
      <c r="K55810">
        <v>448.8</v>
      </c>
      <c r="L55810">
        <v>720</v>
      </c>
      <c r="M55810">
        <v>64.8</v>
      </c>
    </row>
    <row r="55811" spans="1:13" x14ac:dyDescent="0.3">
      <c r="A55811" s="1" t="s">
        <v>464</v>
      </c>
      <c r="B55811" s="2">
        <v>43817</v>
      </c>
      <c r="C55811" s="1" t="s">
        <v>32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>
        <v>29.99</v>
      </c>
      <c r="J55811">
        <v>299.89999999999998</v>
      </c>
      <c r="K55811">
        <v>384.92</v>
      </c>
      <c r="L55811">
        <v>299.89999999999998</v>
      </c>
      <c r="M55811">
        <v>26.991</v>
      </c>
    </row>
    <row r="55812" spans="1:13" x14ac:dyDescent="0.3">
      <c r="A55812" s="1" t="s">
        <v>464</v>
      </c>
      <c r="B55812" s="2">
        <v>43817</v>
      </c>
      <c r="C55812" s="1" t="s">
        <v>32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>
        <v>2.99</v>
      </c>
      <c r="J55812">
        <v>29.9</v>
      </c>
      <c r="K55812">
        <v>18.66</v>
      </c>
      <c r="L55812">
        <v>29.900000000000002</v>
      </c>
      <c r="M55812">
        <v>2.6910000000000003</v>
      </c>
    </row>
    <row r="55813" spans="1:13" x14ac:dyDescent="0.3">
      <c r="A55813" s="1" t="s">
        <v>464</v>
      </c>
      <c r="B55813" s="2">
        <v>43817</v>
      </c>
      <c r="C55813" s="1" t="s">
        <v>32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>
        <v>32.39</v>
      </c>
      <c r="J55813">
        <v>323.89999999999998</v>
      </c>
      <c r="K55813">
        <v>415.72</v>
      </c>
      <c r="L55813">
        <v>323.89999999999998</v>
      </c>
      <c r="M55813">
        <v>29.151</v>
      </c>
    </row>
    <row r="55814" spans="1:13" x14ac:dyDescent="0.3">
      <c r="A55814" s="1" t="s">
        <v>469</v>
      </c>
      <c r="B55814" s="2">
        <v>43828</v>
      </c>
      <c r="C55814" s="1" t="s">
        <v>32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>
        <v>41.99</v>
      </c>
      <c r="J55814">
        <v>419.9</v>
      </c>
      <c r="K55814">
        <v>261.76</v>
      </c>
      <c r="L55814">
        <v>419.90000000000003</v>
      </c>
      <c r="M55814">
        <v>37.791000000000004</v>
      </c>
    </row>
    <row r="55815" spans="1:13" x14ac:dyDescent="0.3">
      <c r="A55815" s="1" t="s">
        <v>349</v>
      </c>
      <c r="B55815" s="2">
        <v>43835</v>
      </c>
      <c r="C55815" s="1" t="s">
        <v>49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>
        <v>445.41</v>
      </c>
      <c r="J55815">
        <v>4454.1000000000004</v>
      </c>
      <c r="K55815">
        <v>4614.45</v>
      </c>
      <c r="L55815">
        <v>4454.1000000000004</v>
      </c>
      <c r="M55815">
        <v>400.86900000000003</v>
      </c>
    </row>
    <row r="55816" spans="1:13" x14ac:dyDescent="0.3">
      <c r="A55816" s="1" t="s">
        <v>349</v>
      </c>
      <c r="B55816" s="2">
        <v>43835</v>
      </c>
      <c r="C55816" s="1" t="s">
        <v>49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>
        <v>38.1</v>
      </c>
      <c r="J55816">
        <v>381</v>
      </c>
      <c r="K55816">
        <v>237.49</v>
      </c>
      <c r="L55816">
        <v>381</v>
      </c>
      <c r="M55816">
        <v>34.29</v>
      </c>
    </row>
    <row r="55817" spans="1:13" x14ac:dyDescent="0.3">
      <c r="A55817" s="1" t="s">
        <v>587</v>
      </c>
      <c r="B55817" s="2">
        <v>43839</v>
      </c>
      <c r="C55817" s="1" t="s">
        <v>49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>
        <v>1430.44</v>
      </c>
      <c r="J55817">
        <v>14304.4</v>
      </c>
      <c r="K55817">
        <v>14819.38</v>
      </c>
      <c r="L55817">
        <v>14304.400000000001</v>
      </c>
      <c r="M55817">
        <v>1287.3960000000002</v>
      </c>
    </row>
    <row r="55818" spans="1:13" x14ac:dyDescent="0.3">
      <c r="A55818" s="1" t="s">
        <v>354</v>
      </c>
      <c r="B55818" s="2">
        <v>43852</v>
      </c>
      <c r="C55818" s="1" t="s">
        <v>49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>
        <v>5.39</v>
      </c>
      <c r="J55818">
        <v>53.9</v>
      </c>
      <c r="K55818">
        <v>33.619999999999997</v>
      </c>
      <c r="L55818">
        <v>53.9</v>
      </c>
      <c r="M55818">
        <v>4.851</v>
      </c>
    </row>
    <row r="55819" spans="1:13" x14ac:dyDescent="0.3">
      <c r="A55819" s="1" t="s">
        <v>399</v>
      </c>
      <c r="B55819" s="2">
        <v>43854</v>
      </c>
      <c r="C55819" s="1" t="s">
        <v>49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>
        <v>29.99</v>
      </c>
      <c r="J55819">
        <v>299.89999999999998</v>
      </c>
      <c r="K55819">
        <v>384.92</v>
      </c>
      <c r="L55819">
        <v>299.89999999999998</v>
      </c>
      <c r="M55819">
        <v>26.991</v>
      </c>
    </row>
    <row r="55820" spans="1:13" x14ac:dyDescent="0.3">
      <c r="A55820" s="1" t="s">
        <v>399</v>
      </c>
      <c r="B55820" s="2">
        <v>43854</v>
      </c>
      <c r="C55820" s="1" t="s">
        <v>49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>
        <v>32.39</v>
      </c>
      <c r="J55820">
        <v>323.89999999999998</v>
      </c>
      <c r="K55820">
        <v>415.72</v>
      </c>
      <c r="L55820">
        <v>323.89999999999998</v>
      </c>
      <c r="M55820">
        <v>29.151</v>
      </c>
    </row>
    <row r="55821" spans="1:13" x14ac:dyDescent="0.3">
      <c r="A55821" s="1" t="s">
        <v>478</v>
      </c>
      <c r="B55821" s="2">
        <v>43888</v>
      </c>
      <c r="C55821" s="1" t="s">
        <v>18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>
        <v>5.39</v>
      </c>
      <c r="J55821">
        <v>53.9</v>
      </c>
      <c r="K55821">
        <v>33.619999999999997</v>
      </c>
      <c r="L55821">
        <v>53.9</v>
      </c>
      <c r="M55821">
        <v>4.851</v>
      </c>
    </row>
    <row r="55822" spans="1:13" x14ac:dyDescent="0.3">
      <c r="A55822" s="1" t="s">
        <v>362</v>
      </c>
      <c r="B55822" s="2">
        <v>43912</v>
      </c>
      <c r="C55822" s="1" t="s">
        <v>34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>
        <v>41.99</v>
      </c>
      <c r="J55822">
        <v>419.9</v>
      </c>
      <c r="K55822">
        <v>261.76</v>
      </c>
      <c r="L55822">
        <v>419.90000000000003</v>
      </c>
      <c r="M55822">
        <v>37.791000000000004</v>
      </c>
    </row>
    <row r="55823" spans="1:13" x14ac:dyDescent="0.3">
      <c r="A55823" s="1" t="s">
        <v>366</v>
      </c>
      <c r="B55823" s="2">
        <v>43937</v>
      </c>
      <c r="C55823" s="1" t="s">
        <v>51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>
        <v>728.91</v>
      </c>
      <c r="J55823">
        <v>7289.1</v>
      </c>
      <c r="K55823">
        <v>7551.51</v>
      </c>
      <c r="L55823">
        <v>7289.0999999999995</v>
      </c>
      <c r="M55823">
        <v>656.01900000000001</v>
      </c>
    </row>
    <row r="55824" spans="1:13" x14ac:dyDescent="0.3">
      <c r="A55824" s="1" t="s">
        <v>366</v>
      </c>
      <c r="B55824" s="2">
        <v>43937</v>
      </c>
      <c r="C55824" s="1" t="s">
        <v>51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>
        <v>32.99</v>
      </c>
      <c r="J55824">
        <v>329.9</v>
      </c>
      <c r="K55824">
        <v>205.66</v>
      </c>
      <c r="L55824">
        <v>329.90000000000003</v>
      </c>
      <c r="M55824">
        <v>29.691000000000003</v>
      </c>
    </row>
    <row r="55825" spans="1:13" x14ac:dyDescent="0.3">
      <c r="A55825" s="1" t="s">
        <v>366</v>
      </c>
      <c r="B55825" s="2">
        <v>43937</v>
      </c>
      <c r="C55825" s="1" t="s">
        <v>51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>
        <v>20.99</v>
      </c>
      <c r="J55825">
        <v>209.9</v>
      </c>
      <c r="K55825">
        <v>130.86000000000001</v>
      </c>
      <c r="L55825">
        <v>209.89999999999998</v>
      </c>
      <c r="M55825">
        <v>18.890999999999998</v>
      </c>
    </row>
    <row r="55826" spans="1:13" x14ac:dyDescent="0.3">
      <c r="A55826" s="1" t="s">
        <v>366</v>
      </c>
      <c r="B55826" s="2">
        <v>43937</v>
      </c>
      <c r="C55826" s="1" t="s">
        <v>51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>
        <v>445.41</v>
      </c>
      <c r="J55826">
        <v>4454.1000000000004</v>
      </c>
      <c r="K55826">
        <v>4614.45</v>
      </c>
      <c r="L55826">
        <v>4454.1000000000004</v>
      </c>
      <c r="M55826">
        <v>400.86900000000003</v>
      </c>
    </row>
    <row r="55827" spans="1:13" x14ac:dyDescent="0.3">
      <c r="A55827" s="1" t="s">
        <v>366</v>
      </c>
      <c r="B55827" s="2">
        <v>43937</v>
      </c>
      <c r="C55827" s="1" t="s">
        <v>51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>
        <v>29.99</v>
      </c>
      <c r="J55827">
        <v>299.89999999999998</v>
      </c>
      <c r="K55827">
        <v>384.92</v>
      </c>
      <c r="L55827">
        <v>299.89999999999998</v>
      </c>
      <c r="M55827">
        <v>26.991</v>
      </c>
    </row>
    <row r="55828" spans="1:13" x14ac:dyDescent="0.3">
      <c r="A55828" s="1" t="s">
        <v>366</v>
      </c>
      <c r="B55828" s="2">
        <v>43937</v>
      </c>
      <c r="C55828" s="1" t="s">
        <v>51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>
        <v>20.99</v>
      </c>
      <c r="J55828">
        <v>209.9</v>
      </c>
      <c r="K55828">
        <v>130.86000000000001</v>
      </c>
      <c r="L55828">
        <v>209.89999999999998</v>
      </c>
      <c r="M55828">
        <v>18.890999999999998</v>
      </c>
    </row>
    <row r="55829" spans="1:13" x14ac:dyDescent="0.3">
      <c r="A55829" s="1" t="s">
        <v>366</v>
      </c>
      <c r="B55829" s="2">
        <v>43937</v>
      </c>
      <c r="C55829" s="1" t="s">
        <v>51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>
        <v>602.35</v>
      </c>
      <c r="J55829">
        <v>6023.5</v>
      </c>
      <c r="K55829">
        <v>6017.44</v>
      </c>
      <c r="L55829">
        <v>6023.5</v>
      </c>
      <c r="M55829">
        <v>542.11500000000001</v>
      </c>
    </row>
    <row r="55830" spans="1:13" x14ac:dyDescent="0.3">
      <c r="A55830" s="1" t="s">
        <v>366</v>
      </c>
      <c r="B55830" s="2">
        <v>43937</v>
      </c>
      <c r="C55830" s="1" t="s">
        <v>51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>
        <v>1430.44</v>
      </c>
      <c r="J55830">
        <v>14304.4</v>
      </c>
      <c r="K55830">
        <v>14819.38</v>
      </c>
      <c r="L55830">
        <v>14304.400000000001</v>
      </c>
      <c r="M55830">
        <v>1287.3960000000002</v>
      </c>
    </row>
    <row r="55831" spans="1:13" x14ac:dyDescent="0.3">
      <c r="A55831" s="1" t="s">
        <v>366</v>
      </c>
      <c r="B55831" s="2">
        <v>43937</v>
      </c>
      <c r="C55831" s="1" t="s">
        <v>51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>
        <v>5.39</v>
      </c>
      <c r="J55831">
        <v>53.9</v>
      </c>
      <c r="K55831">
        <v>69.22</v>
      </c>
      <c r="L55831">
        <v>53.9</v>
      </c>
      <c r="M55831">
        <v>4.851</v>
      </c>
    </row>
    <row r="55832" spans="1:13" x14ac:dyDescent="0.3">
      <c r="A55832" s="1" t="s">
        <v>488</v>
      </c>
      <c r="B55832" s="2">
        <v>43943</v>
      </c>
      <c r="C55832" s="1" t="s">
        <v>51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>
        <v>323.99</v>
      </c>
      <c r="J55832">
        <v>3239.9</v>
      </c>
      <c r="K55832">
        <v>3436.5</v>
      </c>
      <c r="L55832">
        <v>3239.9</v>
      </c>
      <c r="M55832">
        <v>291.59100000000001</v>
      </c>
    </row>
    <row r="55833" spans="1:13" x14ac:dyDescent="0.3">
      <c r="A55833" s="1" t="s">
        <v>400</v>
      </c>
      <c r="B55833" s="2">
        <v>43945</v>
      </c>
      <c r="C55833" s="1" t="s">
        <v>51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>
        <v>32.39</v>
      </c>
      <c r="J55833">
        <v>323.89999999999998</v>
      </c>
      <c r="K55833">
        <v>415.72</v>
      </c>
      <c r="L55833">
        <v>323.89999999999998</v>
      </c>
      <c r="M55833">
        <v>29.151</v>
      </c>
    </row>
    <row r="55834" spans="1:13" x14ac:dyDescent="0.3">
      <c r="A55834" s="1" t="s">
        <v>400</v>
      </c>
      <c r="B55834" s="2">
        <v>43945</v>
      </c>
      <c r="C55834" s="1" t="s">
        <v>51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>
        <v>2.99</v>
      </c>
      <c r="J55834">
        <v>29.9</v>
      </c>
      <c r="K55834">
        <v>18.66</v>
      </c>
      <c r="L55834">
        <v>29.900000000000002</v>
      </c>
      <c r="M55834">
        <v>2.6910000000000003</v>
      </c>
    </row>
    <row r="55835" spans="1:13" x14ac:dyDescent="0.3">
      <c r="A55835" s="1" t="s">
        <v>13</v>
      </c>
      <c r="B55835" s="2">
        <v>42972</v>
      </c>
      <c r="C55835" s="1" t="s">
        <v>14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>
        <v>5.7</v>
      </c>
      <c r="J55835">
        <v>57</v>
      </c>
      <c r="K55835">
        <v>33.96</v>
      </c>
      <c r="L55835">
        <v>57</v>
      </c>
      <c r="M55835">
        <v>5.13</v>
      </c>
    </row>
    <row r="55836" spans="1:13" x14ac:dyDescent="0.3">
      <c r="A55836" s="1" t="s">
        <v>3506</v>
      </c>
      <c r="B55836" s="2">
        <v>43152</v>
      </c>
      <c r="C55836" s="1" t="s">
        <v>18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>
        <v>5.7</v>
      </c>
      <c r="J55836">
        <v>57</v>
      </c>
      <c r="K55836">
        <v>33.96</v>
      </c>
      <c r="L55836">
        <v>57</v>
      </c>
      <c r="M55836">
        <v>5.13</v>
      </c>
    </row>
    <row r="55837" spans="1:13" x14ac:dyDescent="0.3">
      <c r="A55837" s="1" t="s">
        <v>44</v>
      </c>
      <c r="B55837" s="2">
        <v>43290</v>
      </c>
      <c r="C55837" s="1" t="s">
        <v>45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>
        <v>16.82</v>
      </c>
      <c r="J55837">
        <v>168.2</v>
      </c>
      <c r="K55837">
        <v>138.78</v>
      </c>
      <c r="L55837">
        <v>168.2</v>
      </c>
      <c r="M55837">
        <v>15.138</v>
      </c>
    </row>
    <row r="55838" spans="1:13" x14ac:dyDescent="0.3">
      <c r="A55838" s="1" t="s">
        <v>44</v>
      </c>
      <c r="B55838" s="2">
        <v>43290</v>
      </c>
      <c r="C55838" s="1" t="s">
        <v>45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>
        <v>16.82</v>
      </c>
      <c r="J55838">
        <v>168.2</v>
      </c>
      <c r="K55838">
        <v>138.78</v>
      </c>
      <c r="L55838">
        <v>168.2</v>
      </c>
      <c r="M55838">
        <v>15.138</v>
      </c>
    </row>
    <row r="55839" spans="1:13" x14ac:dyDescent="0.3">
      <c r="A55839" s="1" t="s">
        <v>60</v>
      </c>
      <c r="B55839" s="2">
        <v>43326</v>
      </c>
      <c r="C55839" s="1" t="s">
        <v>14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>
        <v>28.84</v>
      </c>
      <c r="J55839">
        <v>288.39999999999998</v>
      </c>
      <c r="K55839">
        <v>290.81</v>
      </c>
      <c r="L55839">
        <v>288.39999999999998</v>
      </c>
      <c r="M55839">
        <v>25.956</v>
      </c>
    </row>
    <row r="55840" spans="1:13" x14ac:dyDescent="0.3">
      <c r="A55840" s="1" t="s">
        <v>60</v>
      </c>
      <c r="B55840" s="2">
        <v>43326</v>
      </c>
      <c r="C55840" s="1" t="s">
        <v>14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>
        <v>469.79</v>
      </c>
      <c r="J55840">
        <v>4697.8999999999996</v>
      </c>
      <c r="K55840">
        <v>4867.07</v>
      </c>
      <c r="L55840">
        <v>4697.9000000000005</v>
      </c>
      <c r="M55840">
        <v>422.81100000000004</v>
      </c>
    </row>
    <row r="55841" spans="1:13" x14ac:dyDescent="0.3">
      <c r="A55841" s="1" t="s">
        <v>60</v>
      </c>
      <c r="B55841" s="2">
        <v>43326</v>
      </c>
      <c r="C55841" s="1" t="s">
        <v>14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>
        <v>20.190000000000001</v>
      </c>
      <c r="J55841">
        <v>201.9</v>
      </c>
      <c r="K55841">
        <v>138.78</v>
      </c>
      <c r="L55841">
        <v>201.9</v>
      </c>
      <c r="M55841">
        <v>18.171000000000003</v>
      </c>
    </row>
    <row r="55842" spans="1:13" x14ac:dyDescent="0.3">
      <c r="A55842" s="1" t="s">
        <v>60</v>
      </c>
      <c r="B55842" s="2">
        <v>43326</v>
      </c>
      <c r="C55842" s="1" t="s">
        <v>14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>
        <v>20.190000000000001</v>
      </c>
      <c r="J55842">
        <v>201.9</v>
      </c>
      <c r="K55842">
        <v>138.78</v>
      </c>
      <c r="L55842">
        <v>201.9</v>
      </c>
      <c r="M55842">
        <v>18.171000000000003</v>
      </c>
    </row>
    <row r="55843" spans="1:13" x14ac:dyDescent="0.3">
      <c r="A55843" s="1" t="s">
        <v>60</v>
      </c>
      <c r="B55843" s="2">
        <v>43326</v>
      </c>
      <c r="C55843" s="1" t="s">
        <v>14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>
        <v>20.190000000000001</v>
      </c>
      <c r="J55843">
        <v>201.9</v>
      </c>
      <c r="K55843">
        <v>138.78</v>
      </c>
      <c r="L55843">
        <v>201.9</v>
      </c>
      <c r="M55843">
        <v>18.171000000000003</v>
      </c>
    </row>
    <row r="55844" spans="1:13" x14ac:dyDescent="0.3">
      <c r="A55844" s="1" t="s">
        <v>60</v>
      </c>
      <c r="B55844" s="2">
        <v>43326</v>
      </c>
      <c r="C55844" s="1" t="s">
        <v>14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>
        <v>5.19</v>
      </c>
      <c r="J55844">
        <v>51.9</v>
      </c>
      <c r="K55844">
        <v>52.3</v>
      </c>
      <c r="L55844">
        <v>51.900000000000006</v>
      </c>
      <c r="M55844">
        <v>4.6710000000000003</v>
      </c>
    </row>
    <row r="55845" spans="1:13" x14ac:dyDescent="0.3">
      <c r="A55845" s="1" t="s">
        <v>111</v>
      </c>
      <c r="B55845" s="2">
        <v>43328</v>
      </c>
      <c r="C55845" s="1" t="s">
        <v>14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>
        <v>28.84</v>
      </c>
      <c r="J55845">
        <v>288.39999999999998</v>
      </c>
      <c r="K55845">
        <v>290.81</v>
      </c>
      <c r="L55845">
        <v>288.39999999999998</v>
      </c>
      <c r="M55845">
        <v>25.956</v>
      </c>
    </row>
    <row r="55846" spans="1:13" x14ac:dyDescent="0.3">
      <c r="A55846" s="1" t="s">
        <v>111</v>
      </c>
      <c r="B55846" s="2">
        <v>43328</v>
      </c>
      <c r="C55846" s="1" t="s">
        <v>14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>
        <v>20.190000000000001</v>
      </c>
      <c r="J55846">
        <v>201.9</v>
      </c>
      <c r="K55846">
        <v>138.78</v>
      </c>
      <c r="L55846">
        <v>201.9</v>
      </c>
      <c r="M55846">
        <v>18.171000000000003</v>
      </c>
    </row>
    <row r="55847" spans="1:13" x14ac:dyDescent="0.3">
      <c r="A55847" s="1" t="s">
        <v>116</v>
      </c>
      <c r="B55847" s="2">
        <v>43337</v>
      </c>
      <c r="C55847" s="1" t="s">
        <v>14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>
        <v>22.79</v>
      </c>
      <c r="J55847">
        <v>227.9</v>
      </c>
      <c r="K55847">
        <v>156.71</v>
      </c>
      <c r="L55847">
        <v>227.89999999999998</v>
      </c>
      <c r="M55847">
        <v>20.510999999999999</v>
      </c>
    </row>
    <row r="55848" spans="1:13" x14ac:dyDescent="0.3">
      <c r="A55848" s="1" t="s">
        <v>117</v>
      </c>
      <c r="B55848" s="2">
        <v>43340</v>
      </c>
      <c r="C55848" s="1" t="s">
        <v>14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>
        <v>53.99</v>
      </c>
      <c r="J55848">
        <v>539.9</v>
      </c>
      <c r="K55848">
        <v>371.21</v>
      </c>
      <c r="L55848">
        <v>539.9</v>
      </c>
      <c r="M55848">
        <v>48.591000000000001</v>
      </c>
    </row>
    <row r="55849" spans="1:13" x14ac:dyDescent="0.3">
      <c r="A55849" s="1" t="s">
        <v>119</v>
      </c>
      <c r="B55849" s="2">
        <v>43345</v>
      </c>
      <c r="C55849" s="1" t="s">
        <v>30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>
        <v>469.79</v>
      </c>
      <c r="J55849">
        <v>4697.8999999999996</v>
      </c>
      <c r="K55849">
        <v>4867.07</v>
      </c>
      <c r="L55849">
        <v>4697.9000000000005</v>
      </c>
      <c r="M55849">
        <v>422.81100000000004</v>
      </c>
    </row>
    <row r="55850" spans="1:13" x14ac:dyDescent="0.3">
      <c r="A55850" s="1" t="s">
        <v>119</v>
      </c>
      <c r="B55850" s="2">
        <v>43345</v>
      </c>
      <c r="C55850" s="1" t="s">
        <v>30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>
        <v>20.190000000000001</v>
      </c>
      <c r="J55850">
        <v>201.9</v>
      </c>
      <c r="K55850">
        <v>138.78</v>
      </c>
      <c r="L55850">
        <v>201.9</v>
      </c>
      <c r="M55850">
        <v>18.171000000000003</v>
      </c>
    </row>
    <row r="55851" spans="1:13" x14ac:dyDescent="0.3">
      <c r="A55851" s="1" t="s">
        <v>119</v>
      </c>
      <c r="B55851" s="2">
        <v>43345</v>
      </c>
      <c r="C55851" s="1" t="s">
        <v>30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>
        <v>469.79</v>
      </c>
      <c r="J55851">
        <v>4697.8999999999996</v>
      </c>
      <c r="K55851">
        <v>4867.07</v>
      </c>
      <c r="L55851">
        <v>4697.9000000000005</v>
      </c>
      <c r="M55851">
        <v>422.81100000000004</v>
      </c>
    </row>
    <row r="55852" spans="1:13" x14ac:dyDescent="0.3">
      <c r="A55852" s="1" t="s">
        <v>119</v>
      </c>
      <c r="B55852" s="2">
        <v>43345</v>
      </c>
      <c r="C55852" s="1" t="s">
        <v>30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>
        <v>202.33</v>
      </c>
      <c r="J55852">
        <v>2023.3</v>
      </c>
      <c r="K55852">
        <v>1871.57</v>
      </c>
      <c r="L55852">
        <v>2023.3000000000002</v>
      </c>
      <c r="M55852">
        <v>182.09700000000001</v>
      </c>
    </row>
    <row r="55853" spans="1:13" x14ac:dyDescent="0.3">
      <c r="A55853" s="1" t="s">
        <v>119</v>
      </c>
      <c r="B55853" s="2">
        <v>43345</v>
      </c>
      <c r="C55853" s="1" t="s">
        <v>30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>
        <v>5.19</v>
      </c>
      <c r="J55853">
        <v>51.9</v>
      </c>
      <c r="K55853">
        <v>52.3</v>
      </c>
      <c r="L55853">
        <v>51.900000000000006</v>
      </c>
      <c r="M55853">
        <v>4.6710000000000003</v>
      </c>
    </row>
    <row r="55854" spans="1:13" x14ac:dyDescent="0.3">
      <c r="A55854" s="1" t="s">
        <v>119</v>
      </c>
      <c r="B55854" s="2">
        <v>43345</v>
      </c>
      <c r="C55854" s="1" t="s">
        <v>30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>
        <v>14.13</v>
      </c>
      <c r="J55854">
        <v>141.30000000000001</v>
      </c>
      <c r="K55854">
        <v>97.14</v>
      </c>
      <c r="L55854">
        <v>141.30000000000001</v>
      </c>
      <c r="M55854">
        <v>12.717000000000001</v>
      </c>
    </row>
    <row r="55855" spans="1:13" x14ac:dyDescent="0.3">
      <c r="A55855" s="1" t="s">
        <v>121</v>
      </c>
      <c r="B55855" s="2">
        <v>43357</v>
      </c>
      <c r="C55855" s="1" t="s">
        <v>30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>
        <v>196.33</v>
      </c>
      <c r="J55855">
        <v>1963.3</v>
      </c>
      <c r="K55855">
        <v>1452.84</v>
      </c>
      <c r="L55855">
        <v>1963.3000000000002</v>
      </c>
      <c r="M55855">
        <v>176.697</v>
      </c>
    </row>
    <row r="55856" spans="1:13" x14ac:dyDescent="0.3">
      <c r="A55856" s="1" t="s">
        <v>121</v>
      </c>
      <c r="B55856" s="2">
        <v>43357</v>
      </c>
      <c r="C55856" s="1" t="s">
        <v>30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>
        <v>20.190000000000001</v>
      </c>
      <c r="J55856">
        <v>201.9</v>
      </c>
      <c r="K55856">
        <v>138.78</v>
      </c>
      <c r="L55856">
        <v>201.9</v>
      </c>
      <c r="M55856">
        <v>18.171000000000003</v>
      </c>
    </row>
    <row r="55857" spans="1:13" x14ac:dyDescent="0.3">
      <c r="A55857" s="1" t="s">
        <v>121</v>
      </c>
      <c r="B55857" s="2">
        <v>43357</v>
      </c>
      <c r="C55857" s="1" t="s">
        <v>30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>
        <v>1229.46</v>
      </c>
      <c r="J55857">
        <v>12294.6</v>
      </c>
      <c r="K55857">
        <v>11058.1</v>
      </c>
      <c r="L55857">
        <v>12294.6</v>
      </c>
      <c r="M55857">
        <v>1106.5140000000001</v>
      </c>
    </row>
    <row r="55858" spans="1:13" x14ac:dyDescent="0.3">
      <c r="A55858" s="1" t="s">
        <v>121</v>
      </c>
      <c r="B55858" s="2">
        <v>43357</v>
      </c>
      <c r="C55858" s="1" t="s">
        <v>30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>
        <v>209.26</v>
      </c>
      <c r="J55858">
        <v>2092.6</v>
      </c>
      <c r="K55858">
        <v>1858.19</v>
      </c>
      <c r="L55858">
        <v>2092.6</v>
      </c>
      <c r="M55858">
        <v>188.334</v>
      </c>
    </row>
    <row r="55859" spans="1:13" x14ac:dyDescent="0.3">
      <c r="A55859" s="1" t="s">
        <v>46</v>
      </c>
      <c r="B55859" s="2">
        <v>43378</v>
      </c>
      <c r="C55859" s="1" t="s">
        <v>47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>
        <v>44.99</v>
      </c>
      <c r="J55859">
        <v>449.9</v>
      </c>
      <c r="K55859">
        <v>309.33</v>
      </c>
      <c r="L55859">
        <v>449.90000000000003</v>
      </c>
      <c r="M55859">
        <v>40.491</v>
      </c>
    </row>
    <row r="55860" spans="1:13" x14ac:dyDescent="0.3">
      <c r="A55860" s="1" t="s">
        <v>133</v>
      </c>
      <c r="B55860" s="2">
        <v>43438</v>
      </c>
      <c r="C55860" s="1" t="s">
        <v>32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>
        <v>469.79</v>
      </c>
      <c r="J55860">
        <v>4697.8999999999996</v>
      </c>
      <c r="K55860">
        <v>4867.07</v>
      </c>
      <c r="L55860">
        <v>4697.9000000000005</v>
      </c>
      <c r="M55860">
        <v>422.81100000000004</v>
      </c>
    </row>
    <row r="55861" spans="1:13" x14ac:dyDescent="0.3">
      <c r="A55861" s="1" t="s">
        <v>133</v>
      </c>
      <c r="B55861" s="2">
        <v>43438</v>
      </c>
      <c r="C55861" s="1" t="s">
        <v>32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>
        <v>469.79</v>
      </c>
      <c r="J55861">
        <v>4697.8999999999996</v>
      </c>
      <c r="K55861">
        <v>4867.07</v>
      </c>
      <c r="L55861">
        <v>4697.9000000000005</v>
      </c>
      <c r="M55861">
        <v>422.81100000000004</v>
      </c>
    </row>
    <row r="55862" spans="1:13" x14ac:dyDescent="0.3">
      <c r="A55862" s="1" t="s">
        <v>136</v>
      </c>
      <c r="B55862" s="2">
        <v>43452</v>
      </c>
      <c r="C55862" s="1" t="s">
        <v>32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>
        <v>20.190000000000001</v>
      </c>
      <c r="J55862">
        <v>201.9</v>
      </c>
      <c r="K55862">
        <v>138.78</v>
      </c>
      <c r="L55862">
        <v>201.9</v>
      </c>
      <c r="M55862">
        <v>18.171000000000003</v>
      </c>
    </row>
    <row r="55863" spans="1:13" x14ac:dyDescent="0.3">
      <c r="A55863" s="1" t="s">
        <v>136</v>
      </c>
      <c r="B55863" s="2">
        <v>43452</v>
      </c>
      <c r="C55863" s="1" t="s">
        <v>32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>
        <v>44.99</v>
      </c>
      <c r="J55863">
        <v>449.9</v>
      </c>
      <c r="K55863">
        <v>309.33</v>
      </c>
      <c r="L55863">
        <v>449.90000000000003</v>
      </c>
      <c r="M55863">
        <v>40.491</v>
      </c>
    </row>
    <row r="55864" spans="1:13" x14ac:dyDescent="0.3">
      <c r="A55864" s="1" t="s">
        <v>136</v>
      </c>
      <c r="B55864" s="2">
        <v>43452</v>
      </c>
      <c r="C55864" s="1" t="s">
        <v>32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>
        <v>22.79</v>
      </c>
      <c r="J55864">
        <v>227.9</v>
      </c>
      <c r="K55864">
        <v>156.71</v>
      </c>
      <c r="L55864">
        <v>227.89999999999998</v>
      </c>
      <c r="M55864">
        <v>20.510999999999999</v>
      </c>
    </row>
    <row r="55865" spans="1:13" x14ac:dyDescent="0.3">
      <c r="A55865" s="1" t="s">
        <v>136</v>
      </c>
      <c r="B55865" s="2">
        <v>43452</v>
      </c>
      <c r="C55865" s="1" t="s">
        <v>32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>
        <v>141.62</v>
      </c>
      <c r="J55865">
        <v>1416.2</v>
      </c>
      <c r="K55865">
        <v>1047.95</v>
      </c>
      <c r="L55865">
        <v>1416.2</v>
      </c>
      <c r="M55865">
        <v>127.45800000000001</v>
      </c>
    </row>
    <row r="55866" spans="1:13" x14ac:dyDescent="0.3">
      <c r="A55866" s="1" t="s">
        <v>136</v>
      </c>
      <c r="B55866" s="2">
        <v>43452</v>
      </c>
      <c r="C55866" s="1" t="s">
        <v>32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>
        <v>53.99</v>
      </c>
      <c r="J55866">
        <v>539.9</v>
      </c>
      <c r="K55866">
        <v>371.21</v>
      </c>
      <c r="L55866">
        <v>539.9</v>
      </c>
      <c r="M55866">
        <v>48.591000000000001</v>
      </c>
    </row>
    <row r="55867" spans="1:13" x14ac:dyDescent="0.3">
      <c r="A55867" s="1" t="s">
        <v>48</v>
      </c>
      <c r="B55867" s="2">
        <v>43480</v>
      </c>
      <c r="C55867" s="1" t="s">
        <v>49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>
        <v>35.99</v>
      </c>
      <c r="J55867">
        <v>359.9</v>
      </c>
      <c r="K55867">
        <v>247.46</v>
      </c>
      <c r="L55867">
        <v>359.90000000000003</v>
      </c>
      <c r="M55867">
        <v>32.391000000000005</v>
      </c>
    </row>
    <row r="55868" spans="1:13" x14ac:dyDescent="0.3">
      <c r="A55868" s="1" t="s">
        <v>149</v>
      </c>
      <c r="B55868" s="2">
        <v>43535</v>
      </c>
      <c r="C55868" s="1" t="s">
        <v>34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>
        <v>14.13</v>
      </c>
      <c r="J55868">
        <v>141.30000000000001</v>
      </c>
      <c r="K55868">
        <v>97.14</v>
      </c>
      <c r="L55868">
        <v>141.30000000000001</v>
      </c>
      <c r="M55868">
        <v>12.717000000000001</v>
      </c>
    </row>
    <row r="55869" spans="1:13" x14ac:dyDescent="0.3">
      <c r="A55869" s="1" t="s">
        <v>151</v>
      </c>
      <c r="B55869" s="2">
        <v>43537</v>
      </c>
      <c r="C55869" s="1" t="s">
        <v>34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>
        <v>20.190000000000001</v>
      </c>
      <c r="J55869">
        <v>201.9</v>
      </c>
      <c r="K55869">
        <v>138.78</v>
      </c>
      <c r="L55869">
        <v>201.9</v>
      </c>
      <c r="M55869">
        <v>18.171000000000003</v>
      </c>
    </row>
    <row r="55870" spans="1:13" x14ac:dyDescent="0.3">
      <c r="A55870" s="1" t="s">
        <v>151</v>
      </c>
      <c r="B55870" s="2">
        <v>43537</v>
      </c>
      <c r="C55870" s="1" t="s">
        <v>34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>
        <v>469.79</v>
      </c>
      <c r="J55870">
        <v>4697.8999999999996</v>
      </c>
      <c r="K55870">
        <v>4867.07</v>
      </c>
      <c r="L55870">
        <v>4697.9000000000005</v>
      </c>
      <c r="M55870">
        <v>422.81100000000004</v>
      </c>
    </row>
    <row r="55871" spans="1:13" x14ac:dyDescent="0.3">
      <c r="A55871" s="1" t="s">
        <v>151</v>
      </c>
      <c r="B55871" s="2">
        <v>43537</v>
      </c>
      <c r="C55871" s="1" t="s">
        <v>34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>
        <v>44.99</v>
      </c>
      <c r="J55871">
        <v>449.9</v>
      </c>
      <c r="K55871">
        <v>309.33</v>
      </c>
      <c r="L55871">
        <v>449.90000000000003</v>
      </c>
      <c r="M55871">
        <v>40.491</v>
      </c>
    </row>
    <row r="55872" spans="1:13" x14ac:dyDescent="0.3">
      <c r="A55872" s="1" t="s">
        <v>50</v>
      </c>
      <c r="B55872" s="2">
        <v>43559</v>
      </c>
      <c r="C55872" s="1" t="s">
        <v>51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>
        <v>14.13</v>
      </c>
      <c r="J55872">
        <v>141.30000000000001</v>
      </c>
      <c r="K55872">
        <v>97.14</v>
      </c>
      <c r="L55872">
        <v>141.30000000000001</v>
      </c>
      <c r="M55872">
        <v>12.717000000000001</v>
      </c>
    </row>
    <row r="55873" spans="1:13" x14ac:dyDescent="0.3">
      <c r="A55873" s="1" t="s">
        <v>50</v>
      </c>
      <c r="B55873" s="2">
        <v>43559</v>
      </c>
      <c r="C55873" s="1" t="s">
        <v>51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>
        <v>44.99</v>
      </c>
      <c r="J55873">
        <v>449.9</v>
      </c>
      <c r="K55873">
        <v>309.33</v>
      </c>
      <c r="L55873">
        <v>449.90000000000003</v>
      </c>
      <c r="M55873">
        <v>40.491</v>
      </c>
    </row>
    <row r="55874" spans="1:13" x14ac:dyDescent="0.3">
      <c r="A55874" s="1" t="s">
        <v>162</v>
      </c>
      <c r="B55874" s="2">
        <v>43618</v>
      </c>
      <c r="C55874" s="1" t="s">
        <v>36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>
        <v>469.79</v>
      </c>
      <c r="J55874">
        <v>4697.8999999999996</v>
      </c>
      <c r="K55874">
        <v>4867.07</v>
      </c>
      <c r="L55874">
        <v>4697.9000000000005</v>
      </c>
      <c r="M55874">
        <v>422.81100000000004</v>
      </c>
    </row>
    <row r="55875" spans="1:13" x14ac:dyDescent="0.3">
      <c r="A55875" s="1" t="s">
        <v>162</v>
      </c>
      <c r="B55875" s="2">
        <v>43618</v>
      </c>
      <c r="C55875" s="1" t="s">
        <v>36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>
        <v>11.99</v>
      </c>
      <c r="J55875">
        <v>119.9</v>
      </c>
      <c r="K55875">
        <v>82.46</v>
      </c>
      <c r="L55875">
        <v>119.9</v>
      </c>
      <c r="M55875">
        <v>10.791</v>
      </c>
    </row>
    <row r="55876" spans="1:13" x14ac:dyDescent="0.3">
      <c r="A55876" s="1" t="s">
        <v>162</v>
      </c>
      <c r="B55876" s="2">
        <v>43618</v>
      </c>
      <c r="C55876" s="1" t="s">
        <v>36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>
        <v>28.84</v>
      </c>
      <c r="J55876">
        <v>288.39999999999998</v>
      </c>
      <c r="K55876">
        <v>290.81</v>
      </c>
      <c r="L55876">
        <v>288.39999999999998</v>
      </c>
      <c r="M55876">
        <v>25.956</v>
      </c>
    </row>
    <row r="55877" spans="1:13" x14ac:dyDescent="0.3">
      <c r="A55877" s="1" t="s">
        <v>162</v>
      </c>
      <c r="B55877" s="2">
        <v>43618</v>
      </c>
      <c r="C55877" s="1" t="s">
        <v>36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>
        <v>20.190000000000001</v>
      </c>
      <c r="J55877">
        <v>201.9</v>
      </c>
      <c r="K55877">
        <v>138.78</v>
      </c>
      <c r="L55877">
        <v>201.9</v>
      </c>
      <c r="M55877">
        <v>18.171000000000003</v>
      </c>
    </row>
    <row r="55878" spans="1:13" x14ac:dyDescent="0.3">
      <c r="A55878" s="1" t="s">
        <v>163</v>
      </c>
      <c r="B55878" s="2">
        <v>43625</v>
      </c>
      <c r="C55878" s="1" t="s">
        <v>36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>
        <v>61.37</v>
      </c>
      <c r="J55878">
        <v>613.70000000000005</v>
      </c>
      <c r="K55878">
        <v>454.17</v>
      </c>
      <c r="L55878">
        <v>613.69999999999993</v>
      </c>
      <c r="M55878">
        <v>55.232999999999997</v>
      </c>
    </row>
    <row r="55879" spans="1:13" x14ac:dyDescent="0.3">
      <c r="A55879" s="1" t="s">
        <v>52</v>
      </c>
      <c r="B55879" s="2">
        <v>43649</v>
      </c>
      <c r="C55879" s="1" t="s">
        <v>45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>
        <v>818.7</v>
      </c>
      <c r="J55879">
        <v>8187</v>
      </c>
      <c r="K55879">
        <v>7472</v>
      </c>
      <c r="L55879">
        <v>8187</v>
      </c>
      <c r="M55879">
        <v>736.83</v>
      </c>
    </row>
    <row r="55880" spans="1:13" x14ac:dyDescent="0.3">
      <c r="A55880" s="1" t="s">
        <v>171</v>
      </c>
      <c r="B55880" s="2">
        <v>43661</v>
      </c>
      <c r="C55880" s="1" t="s">
        <v>45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>
        <v>953.63</v>
      </c>
      <c r="J55880">
        <v>9536.2999999999993</v>
      </c>
      <c r="K55880">
        <v>14819.38</v>
      </c>
      <c r="L55880">
        <v>9536.2999999999993</v>
      </c>
      <c r="M55880">
        <v>858.26700000000005</v>
      </c>
    </row>
    <row r="55881" spans="1:13" x14ac:dyDescent="0.3">
      <c r="A55881" s="1" t="s">
        <v>25</v>
      </c>
      <c r="B55881" s="2">
        <v>43704</v>
      </c>
      <c r="C55881" s="1" t="s">
        <v>14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>
        <v>72</v>
      </c>
      <c r="J55881">
        <v>720</v>
      </c>
      <c r="K55881">
        <v>448.8</v>
      </c>
      <c r="L55881">
        <v>720</v>
      </c>
      <c r="M55881">
        <v>64.8</v>
      </c>
    </row>
    <row r="55882" spans="1:13" x14ac:dyDescent="0.3">
      <c r="A55882" s="1" t="s">
        <v>181</v>
      </c>
      <c r="B55882" s="2">
        <v>43710</v>
      </c>
      <c r="C55882" s="1" t="s">
        <v>30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>
        <v>32.39</v>
      </c>
      <c r="J55882">
        <v>323.89999999999998</v>
      </c>
      <c r="K55882">
        <v>415.72</v>
      </c>
      <c r="L55882">
        <v>323.89999999999998</v>
      </c>
      <c r="M55882">
        <v>29.151</v>
      </c>
    </row>
    <row r="55883" spans="1:13" x14ac:dyDescent="0.3">
      <c r="A55883" s="1" t="s">
        <v>182</v>
      </c>
      <c r="B55883" s="2">
        <v>43710</v>
      </c>
      <c r="C55883" s="1" t="s">
        <v>30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>
        <v>38.1</v>
      </c>
      <c r="J55883">
        <v>381</v>
      </c>
      <c r="K55883">
        <v>237.49</v>
      </c>
      <c r="L55883">
        <v>381</v>
      </c>
      <c r="M55883">
        <v>34.29</v>
      </c>
    </row>
    <row r="55884" spans="1:13" x14ac:dyDescent="0.3">
      <c r="A55884" s="1" t="s">
        <v>182</v>
      </c>
      <c r="B55884" s="2">
        <v>43710</v>
      </c>
      <c r="C55884" s="1" t="s">
        <v>30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>
        <v>20.99</v>
      </c>
      <c r="J55884">
        <v>209.9</v>
      </c>
      <c r="K55884">
        <v>130.86000000000001</v>
      </c>
      <c r="L55884">
        <v>209.89999999999998</v>
      </c>
      <c r="M55884">
        <v>18.890999999999998</v>
      </c>
    </row>
    <row r="55885" spans="1:13" x14ac:dyDescent="0.3">
      <c r="A55885" s="1" t="s">
        <v>182</v>
      </c>
      <c r="B55885" s="2">
        <v>43710</v>
      </c>
      <c r="C55885" s="1" t="s">
        <v>30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>
        <v>672.29</v>
      </c>
      <c r="J55885">
        <v>6722.9</v>
      </c>
      <c r="K55885">
        <v>7130.8</v>
      </c>
      <c r="L55885">
        <v>6722.9</v>
      </c>
      <c r="M55885">
        <v>605.06100000000004</v>
      </c>
    </row>
    <row r="55886" spans="1:13" x14ac:dyDescent="0.3">
      <c r="A55886" s="1" t="s">
        <v>41</v>
      </c>
      <c r="B55886" s="2">
        <v>43723</v>
      </c>
      <c r="C55886" s="1" t="s">
        <v>30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>
        <v>12.14</v>
      </c>
      <c r="J55886">
        <v>121.4</v>
      </c>
      <c r="K55886">
        <v>89.87</v>
      </c>
      <c r="L55886">
        <v>121.4</v>
      </c>
      <c r="M55886">
        <v>10.926</v>
      </c>
    </row>
    <row r="55887" spans="1:13" x14ac:dyDescent="0.3">
      <c r="A55887" s="1" t="s">
        <v>41</v>
      </c>
      <c r="B55887" s="2">
        <v>43723</v>
      </c>
      <c r="C55887" s="1" t="s">
        <v>30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>
        <v>32.39</v>
      </c>
      <c r="J55887">
        <v>323.89999999999998</v>
      </c>
      <c r="K55887">
        <v>415.72</v>
      </c>
      <c r="L55887">
        <v>323.89999999999998</v>
      </c>
      <c r="M55887">
        <v>29.151</v>
      </c>
    </row>
    <row r="55888" spans="1:13" x14ac:dyDescent="0.3">
      <c r="A55888" s="1" t="s">
        <v>187</v>
      </c>
      <c r="B55888" s="2">
        <v>43732</v>
      </c>
      <c r="C55888" s="1" t="s">
        <v>30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>
        <v>5.39</v>
      </c>
      <c r="J55888">
        <v>53.9</v>
      </c>
      <c r="K55888">
        <v>33.619999999999997</v>
      </c>
      <c r="L55888">
        <v>53.9</v>
      </c>
      <c r="M55888">
        <v>4.851</v>
      </c>
    </row>
    <row r="55889" spans="1:13" x14ac:dyDescent="0.3">
      <c r="A55889" s="1" t="s">
        <v>188</v>
      </c>
      <c r="B55889" s="2">
        <v>43734</v>
      </c>
      <c r="C55889" s="1" t="s">
        <v>30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>
        <v>5.39</v>
      </c>
      <c r="J55889">
        <v>53.9</v>
      </c>
      <c r="K55889">
        <v>33.619999999999997</v>
      </c>
      <c r="L55889">
        <v>53.9</v>
      </c>
      <c r="M55889">
        <v>4.851</v>
      </c>
    </row>
    <row r="55890" spans="1:13" x14ac:dyDescent="0.3">
      <c r="A55890" s="1" t="s">
        <v>53</v>
      </c>
      <c r="B55890" s="2">
        <v>43744</v>
      </c>
      <c r="C55890" s="1" t="s">
        <v>47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>
        <v>20.99</v>
      </c>
      <c r="J55890">
        <v>209.9</v>
      </c>
      <c r="K55890">
        <v>130.86000000000001</v>
      </c>
      <c r="L55890">
        <v>209.89999999999998</v>
      </c>
      <c r="M55890">
        <v>18.890999999999998</v>
      </c>
    </row>
    <row r="55891" spans="1:13" x14ac:dyDescent="0.3">
      <c r="A55891" s="1" t="s">
        <v>53</v>
      </c>
      <c r="B55891" s="2">
        <v>43744</v>
      </c>
      <c r="C55891" s="1" t="s">
        <v>47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>
        <v>5.39</v>
      </c>
      <c r="J55891">
        <v>53.9</v>
      </c>
      <c r="K55891">
        <v>69.22</v>
      </c>
      <c r="L55891">
        <v>53.9</v>
      </c>
      <c r="M55891">
        <v>4.851</v>
      </c>
    </row>
    <row r="55892" spans="1:13" x14ac:dyDescent="0.3">
      <c r="A55892" s="1" t="s">
        <v>53</v>
      </c>
      <c r="B55892" s="2">
        <v>43744</v>
      </c>
      <c r="C55892" s="1" t="s">
        <v>47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>
        <v>1376.99</v>
      </c>
      <c r="J55892">
        <v>13769.9</v>
      </c>
      <c r="K55892">
        <v>12519.81</v>
      </c>
      <c r="L55892">
        <v>13769.9</v>
      </c>
      <c r="M55892">
        <v>1239.2909999999999</v>
      </c>
    </row>
    <row r="55893" spans="1:13" x14ac:dyDescent="0.3">
      <c r="A55893" s="1" t="s">
        <v>202</v>
      </c>
      <c r="B55893" s="2">
        <v>43790</v>
      </c>
      <c r="C55893" s="1" t="s">
        <v>16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>
        <v>5.39</v>
      </c>
      <c r="J55893">
        <v>53.9</v>
      </c>
      <c r="K55893">
        <v>33.619999999999997</v>
      </c>
      <c r="L55893">
        <v>53.9</v>
      </c>
      <c r="M55893">
        <v>4.851</v>
      </c>
    </row>
    <row r="55894" spans="1:13" x14ac:dyDescent="0.3">
      <c r="A55894" s="1" t="s">
        <v>204</v>
      </c>
      <c r="B55894" s="2">
        <v>43800</v>
      </c>
      <c r="C55894" s="1" t="s">
        <v>32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>
        <v>20.99</v>
      </c>
      <c r="J55894">
        <v>209.9</v>
      </c>
      <c r="K55894">
        <v>130.86000000000001</v>
      </c>
      <c r="L55894">
        <v>209.89999999999998</v>
      </c>
      <c r="M55894">
        <v>18.890999999999998</v>
      </c>
    </row>
    <row r="55895" spans="1:13" x14ac:dyDescent="0.3">
      <c r="A55895" s="1" t="s">
        <v>205</v>
      </c>
      <c r="B55895" s="2">
        <v>43800</v>
      </c>
      <c r="C55895" s="1" t="s">
        <v>32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>
        <v>2.99</v>
      </c>
      <c r="J55895">
        <v>29.9</v>
      </c>
      <c r="K55895">
        <v>18.66</v>
      </c>
      <c r="L55895">
        <v>29.900000000000002</v>
      </c>
      <c r="M55895">
        <v>2.6910000000000003</v>
      </c>
    </row>
    <row r="55896" spans="1:13" x14ac:dyDescent="0.3">
      <c r="A55896" s="1" t="s">
        <v>54</v>
      </c>
      <c r="B55896" s="2">
        <v>43846</v>
      </c>
      <c r="C55896" s="1" t="s">
        <v>49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>
        <v>29.99</v>
      </c>
      <c r="J55896">
        <v>299.89999999999998</v>
      </c>
      <c r="K55896">
        <v>384.92</v>
      </c>
      <c r="L55896">
        <v>299.89999999999998</v>
      </c>
      <c r="M55896">
        <v>26.991</v>
      </c>
    </row>
    <row r="55897" spans="1:13" x14ac:dyDescent="0.3">
      <c r="A55897" s="1" t="s">
        <v>219</v>
      </c>
      <c r="B55897" s="2">
        <v>43879</v>
      </c>
      <c r="C55897" s="1" t="s">
        <v>18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>
        <v>5.39</v>
      </c>
      <c r="J55897">
        <v>53.9</v>
      </c>
      <c r="K55897">
        <v>33.619999999999997</v>
      </c>
      <c r="L55897">
        <v>53.9</v>
      </c>
      <c r="M55897">
        <v>4.851</v>
      </c>
    </row>
    <row r="55898" spans="1:13" x14ac:dyDescent="0.3">
      <c r="A55898" s="1" t="s">
        <v>55</v>
      </c>
      <c r="B55898" s="2">
        <v>43928</v>
      </c>
      <c r="C55898" s="1" t="s">
        <v>51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>
        <v>32.39</v>
      </c>
      <c r="J55898">
        <v>323.89999999999998</v>
      </c>
      <c r="K55898">
        <v>415.72</v>
      </c>
      <c r="L55898">
        <v>323.89999999999998</v>
      </c>
      <c r="M55898">
        <v>29.151</v>
      </c>
    </row>
    <row r="55899" spans="1:13" x14ac:dyDescent="0.3">
      <c r="A55899" s="1" t="s">
        <v>2463</v>
      </c>
      <c r="B55899" s="2">
        <v>42966</v>
      </c>
      <c r="C55899" s="1" t="s">
        <v>14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>
        <v>1971.99</v>
      </c>
      <c r="J55899">
        <v>23663.88</v>
      </c>
      <c r="K55899">
        <v>22945.85</v>
      </c>
      <c r="L55899">
        <v>23663.88</v>
      </c>
      <c r="M55899">
        <v>1774.7909999999999</v>
      </c>
    </row>
    <row r="55900" spans="1:13" x14ac:dyDescent="0.3">
      <c r="A55900" s="1" t="s">
        <v>617</v>
      </c>
      <c r="B55900" s="2">
        <v>43013</v>
      </c>
      <c r="C55900" s="1" t="s">
        <v>47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>
        <v>405.48</v>
      </c>
      <c r="J55900">
        <v>4865.76</v>
      </c>
      <c r="K55900">
        <v>4957.76</v>
      </c>
      <c r="L55900">
        <v>4865.76</v>
      </c>
      <c r="M55900">
        <v>364.93200000000002</v>
      </c>
    </row>
    <row r="55901" spans="1:13" x14ac:dyDescent="0.3">
      <c r="A55901" s="1" t="s">
        <v>1234</v>
      </c>
      <c r="B55901" s="2">
        <v>43015</v>
      </c>
      <c r="C55901" s="1" t="s">
        <v>47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>
        <v>5.51</v>
      </c>
      <c r="J55901">
        <v>66.12</v>
      </c>
      <c r="K55901">
        <v>40.76</v>
      </c>
      <c r="L55901">
        <v>66.12</v>
      </c>
      <c r="M55901">
        <v>4.9589999999999996</v>
      </c>
    </row>
    <row r="55902" spans="1:13" x14ac:dyDescent="0.3">
      <c r="A55902" s="1" t="s">
        <v>2737</v>
      </c>
      <c r="B55902" s="2">
        <v>43027</v>
      </c>
      <c r="C55902" s="1" t="s">
        <v>47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>
        <v>5.51</v>
      </c>
      <c r="J55902">
        <v>66.12</v>
      </c>
      <c r="K55902">
        <v>40.76</v>
      </c>
      <c r="L55902">
        <v>66.12</v>
      </c>
      <c r="M55902">
        <v>4.9589999999999996</v>
      </c>
    </row>
    <row r="55903" spans="1:13" x14ac:dyDescent="0.3">
      <c r="A55903" s="1" t="s">
        <v>2480</v>
      </c>
      <c r="B55903" s="2">
        <v>43051</v>
      </c>
      <c r="C55903" s="1" t="s">
        <v>16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>
        <v>1957.49</v>
      </c>
      <c r="J55903">
        <v>23489.88</v>
      </c>
      <c r="K55903">
        <v>22777.13</v>
      </c>
      <c r="L55903">
        <v>23489.88</v>
      </c>
      <c r="M55903">
        <v>1761.741</v>
      </c>
    </row>
    <row r="55904" spans="1:13" x14ac:dyDescent="0.3">
      <c r="A55904" s="1" t="s">
        <v>1239</v>
      </c>
      <c r="B55904" s="2">
        <v>43052</v>
      </c>
      <c r="C55904" s="1" t="s">
        <v>16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>
        <v>5.51</v>
      </c>
      <c r="J55904">
        <v>66.12</v>
      </c>
      <c r="K55904">
        <v>40.76</v>
      </c>
      <c r="L55904">
        <v>66.12</v>
      </c>
      <c r="M55904">
        <v>4.9589999999999996</v>
      </c>
    </row>
    <row r="55905" spans="1:13" x14ac:dyDescent="0.3">
      <c r="A55905" s="1" t="s">
        <v>2204</v>
      </c>
      <c r="B55905" s="2">
        <v>43054</v>
      </c>
      <c r="C55905" s="1" t="s">
        <v>16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>
        <v>5.01</v>
      </c>
      <c r="J55905">
        <v>60.12</v>
      </c>
      <c r="K55905">
        <v>68.459999999999994</v>
      </c>
      <c r="L55905">
        <v>60.12</v>
      </c>
      <c r="M55905">
        <v>4.5090000000000003</v>
      </c>
    </row>
    <row r="55906" spans="1:13" x14ac:dyDescent="0.3">
      <c r="A55906" s="1" t="s">
        <v>694</v>
      </c>
      <c r="B55906" s="2">
        <v>43054</v>
      </c>
      <c r="C55906" s="1" t="s">
        <v>16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>
        <v>1957.49</v>
      </c>
      <c r="J55906">
        <v>23489.88</v>
      </c>
      <c r="K55906">
        <v>22777.13</v>
      </c>
      <c r="L55906">
        <v>23489.88</v>
      </c>
      <c r="M55906">
        <v>1761.741</v>
      </c>
    </row>
    <row r="55907" spans="1:13" x14ac:dyDescent="0.3">
      <c r="A55907" s="1" t="s">
        <v>2481</v>
      </c>
      <c r="B55907" s="2">
        <v>43061</v>
      </c>
      <c r="C55907" s="1" t="s">
        <v>16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>
        <v>5.51</v>
      </c>
      <c r="J55907">
        <v>66.12</v>
      </c>
      <c r="K55907">
        <v>40.76</v>
      </c>
      <c r="L55907">
        <v>66.12</v>
      </c>
      <c r="M55907">
        <v>4.9589999999999996</v>
      </c>
    </row>
    <row r="55908" spans="1:13" x14ac:dyDescent="0.3">
      <c r="A55908" s="1" t="s">
        <v>2206</v>
      </c>
      <c r="B55908" s="2">
        <v>43073</v>
      </c>
      <c r="C55908" s="1" t="s">
        <v>32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>
        <v>5.01</v>
      </c>
      <c r="J55908">
        <v>60.12</v>
      </c>
      <c r="K55908">
        <v>68.459999999999994</v>
      </c>
      <c r="L55908">
        <v>60.12</v>
      </c>
      <c r="M55908">
        <v>4.5090000000000003</v>
      </c>
    </row>
    <row r="55909" spans="1:13" x14ac:dyDescent="0.3">
      <c r="A55909" s="1" t="s">
        <v>698</v>
      </c>
      <c r="B55909" s="2">
        <v>43090</v>
      </c>
      <c r="C55909" s="1" t="s">
        <v>32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>
        <v>5.51</v>
      </c>
      <c r="J55909">
        <v>66.12</v>
      </c>
      <c r="K55909">
        <v>40.76</v>
      </c>
      <c r="L55909">
        <v>66.12</v>
      </c>
      <c r="M55909">
        <v>4.9589999999999996</v>
      </c>
    </row>
    <row r="55910" spans="1:13" x14ac:dyDescent="0.3">
      <c r="A55910" s="1" t="s">
        <v>1139</v>
      </c>
      <c r="B55910" s="2">
        <v>43097</v>
      </c>
      <c r="C55910" s="1" t="s">
        <v>32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>
        <v>5.51</v>
      </c>
      <c r="J55910">
        <v>66.12</v>
      </c>
      <c r="K55910">
        <v>40.76</v>
      </c>
      <c r="L55910">
        <v>66.12</v>
      </c>
      <c r="M55910">
        <v>4.9589999999999996</v>
      </c>
    </row>
    <row r="55911" spans="1:13" x14ac:dyDescent="0.3">
      <c r="A55911" s="1" t="s">
        <v>262</v>
      </c>
      <c r="B55911" s="2">
        <v>43098</v>
      </c>
      <c r="C55911" s="1" t="s">
        <v>32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>
        <v>1971.99</v>
      </c>
      <c r="J55911">
        <v>23663.88</v>
      </c>
      <c r="K55911">
        <v>22945.85</v>
      </c>
      <c r="L55911">
        <v>23663.88</v>
      </c>
      <c r="M55911">
        <v>1774.7909999999999</v>
      </c>
    </row>
    <row r="55912" spans="1:13" x14ac:dyDescent="0.3">
      <c r="A55912" s="1" t="s">
        <v>2109</v>
      </c>
      <c r="B55912" s="2">
        <v>43099</v>
      </c>
      <c r="C55912" s="1" t="s">
        <v>32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>
        <v>27.88</v>
      </c>
      <c r="J55912">
        <v>334.56</v>
      </c>
      <c r="K55912">
        <v>380.69</v>
      </c>
      <c r="L55912">
        <v>334.56</v>
      </c>
      <c r="M55912">
        <v>25.091999999999999</v>
      </c>
    </row>
    <row r="55913" spans="1:13" x14ac:dyDescent="0.3">
      <c r="A55913" s="1" t="s">
        <v>1253</v>
      </c>
      <c r="B55913" s="2">
        <v>43195</v>
      </c>
      <c r="C55913" s="1" t="s">
        <v>51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>
        <v>5.51</v>
      </c>
      <c r="J55913">
        <v>66.12</v>
      </c>
      <c r="K55913">
        <v>40.76</v>
      </c>
      <c r="L55913">
        <v>66.12</v>
      </c>
      <c r="M55913">
        <v>4.9589999999999996</v>
      </c>
    </row>
    <row r="55914" spans="1:13" x14ac:dyDescent="0.3">
      <c r="A55914" s="1" t="s">
        <v>2708</v>
      </c>
      <c r="B55914" s="2">
        <v>43245</v>
      </c>
      <c r="C55914" s="1" t="s">
        <v>20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>
        <v>1957.49</v>
      </c>
      <c r="J55914">
        <v>23489.88</v>
      </c>
      <c r="K55914">
        <v>22777.13</v>
      </c>
      <c r="L55914">
        <v>23489.88</v>
      </c>
      <c r="M55914">
        <v>1761.741</v>
      </c>
    </row>
    <row r="55915" spans="1:13" x14ac:dyDescent="0.3">
      <c r="A55915" s="1" t="s">
        <v>2137</v>
      </c>
      <c r="B55915" s="2">
        <v>43270</v>
      </c>
      <c r="C55915" s="1" t="s">
        <v>36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>
        <v>845.63</v>
      </c>
      <c r="J55915">
        <v>10147.56</v>
      </c>
      <c r="K55915">
        <v>10616.5</v>
      </c>
      <c r="L55915">
        <v>10147.56</v>
      </c>
      <c r="M55915">
        <v>761.06700000000001</v>
      </c>
    </row>
    <row r="55916" spans="1:13" x14ac:dyDescent="0.3">
      <c r="A55916" s="1" t="s">
        <v>2740</v>
      </c>
      <c r="B55916" s="2">
        <v>43282</v>
      </c>
      <c r="C55916" s="1" t="s">
        <v>45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>
        <v>22.03</v>
      </c>
      <c r="J55916">
        <v>264.36</v>
      </c>
      <c r="K55916">
        <v>188.05</v>
      </c>
      <c r="L55916">
        <v>264.36</v>
      </c>
      <c r="M55916">
        <v>19.827000000000002</v>
      </c>
    </row>
    <row r="55917" spans="1:13" x14ac:dyDescent="0.3">
      <c r="A55917" s="1" t="s">
        <v>1091</v>
      </c>
      <c r="B55917" s="2">
        <v>43284</v>
      </c>
      <c r="C55917" s="1" t="s">
        <v>45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>
        <v>34.79</v>
      </c>
      <c r="J55917">
        <v>417.48</v>
      </c>
      <c r="K55917">
        <v>296.95</v>
      </c>
      <c r="L55917">
        <v>417.48</v>
      </c>
      <c r="M55917">
        <v>31.311</v>
      </c>
    </row>
    <row r="55918" spans="1:13" x14ac:dyDescent="0.3">
      <c r="A55918" s="1" t="s">
        <v>1102</v>
      </c>
      <c r="B55918" s="2">
        <v>43285</v>
      </c>
      <c r="C55918" s="1" t="s">
        <v>45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>
        <v>1188.48</v>
      </c>
      <c r="J55918">
        <v>14261.76</v>
      </c>
      <c r="K55918">
        <v>13269.72</v>
      </c>
      <c r="L55918">
        <v>14261.76</v>
      </c>
      <c r="M55918">
        <v>1069.6320000000001</v>
      </c>
    </row>
    <row r="55919" spans="1:13" x14ac:dyDescent="0.3">
      <c r="A55919" s="1" t="s">
        <v>854</v>
      </c>
      <c r="B55919" s="2">
        <v>43287</v>
      </c>
      <c r="C55919" s="1" t="s">
        <v>45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>
        <v>1265.31</v>
      </c>
      <c r="J55919">
        <v>15183.72</v>
      </c>
      <c r="K55919">
        <v>15848.21</v>
      </c>
      <c r="L55919">
        <v>15183.72</v>
      </c>
      <c r="M55919">
        <v>1138.779</v>
      </c>
    </row>
    <row r="55920" spans="1:13" x14ac:dyDescent="0.3">
      <c r="A55920" s="1" t="s">
        <v>854</v>
      </c>
      <c r="B55920" s="2">
        <v>43287</v>
      </c>
      <c r="C55920" s="1" t="s">
        <v>45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>
        <v>580.25</v>
      </c>
      <c r="J55920">
        <v>6963</v>
      </c>
      <c r="K55920">
        <v>7267.79</v>
      </c>
      <c r="L55920">
        <v>6963</v>
      </c>
      <c r="M55920">
        <v>522.22500000000002</v>
      </c>
    </row>
    <row r="55921" spans="1:13" x14ac:dyDescent="0.3">
      <c r="A55921" s="1" t="s">
        <v>855</v>
      </c>
      <c r="B55921" s="2">
        <v>43289</v>
      </c>
      <c r="C55921" s="1" t="s">
        <v>45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>
        <v>22.03</v>
      </c>
      <c r="J55921">
        <v>264.36</v>
      </c>
      <c r="K55921">
        <v>188.05</v>
      </c>
      <c r="L55921">
        <v>264.36</v>
      </c>
      <c r="M55921">
        <v>19.827000000000002</v>
      </c>
    </row>
    <row r="55922" spans="1:13" x14ac:dyDescent="0.3">
      <c r="A55922" s="1" t="s">
        <v>44</v>
      </c>
      <c r="B55922" s="2">
        <v>43290</v>
      </c>
      <c r="C55922" s="1" t="s">
        <v>45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>
        <v>52.19</v>
      </c>
      <c r="J55922">
        <v>626.28</v>
      </c>
      <c r="K55922">
        <v>445.45</v>
      </c>
      <c r="L55922">
        <v>626.28</v>
      </c>
      <c r="M55922">
        <v>46.970999999999997</v>
      </c>
    </row>
    <row r="55923" spans="1:13" x14ac:dyDescent="0.3">
      <c r="A55923" s="1" t="s">
        <v>44</v>
      </c>
      <c r="B55923" s="2">
        <v>43290</v>
      </c>
      <c r="C55923" s="1" t="s">
        <v>45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>
        <v>22.03</v>
      </c>
      <c r="J55923">
        <v>264.36</v>
      </c>
      <c r="K55923">
        <v>188.05</v>
      </c>
      <c r="L55923">
        <v>264.36</v>
      </c>
      <c r="M55923">
        <v>19.827000000000002</v>
      </c>
    </row>
    <row r="55924" spans="1:13" x14ac:dyDescent="0.3">
      <c r="A55924" s="1" t="s">
        <v>1954</v>
      </c>
      <c r="B55924" s="2">
        <v>43290</v>
      </c>
      <c r="C55924" s="1" t="s">
        <v>45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>
        <v>22.03</v>
      </c>
      <c r="J55924">
        <v>264.36</v>
      </c>
      <c r="K55924">
        <v>188.05</v>
      </c>
      <c r="L55924">
        <v>264.36</v>
      </c>
      <c r="M55924">
        <v>19.827000000000002</v>
      </c>
    </row>
    <row r="55925" spans="1:13" x14ac:dyDescent="0.3">
      <c r="A55925" s="1" t="s">
        <v>2713</v>
      </c>
      <c r="B55925" s="2">
        <v>43292</v>
      </c>
      <c r="C55925" s="1" t="s">
        <v>45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>
        <v>22.03</v>
      </c>
      <c r="J55925">
        <v>264.36</v>
      </c>
      <c r="K55925">
        <v>188.05</v>
      </c>
      <c r="L55925">
        <v>264.36</v>
      </c>
      <c r="M55925">
        <v>19.827000000000002</v>
      </c>
    </row>
    <row r="55926" spans="1:13" x14ac:dyDescent="0.3">
      <c r="A55926" s="1" t="s">
        <v>1159</v>
      </c>
      <c r="B55926" s="2">
        <v>43297</v>
      </c>
      <c r="C55926" s="1" t="s">
        <v>45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>
        <v>454.13</v>
      </c>
      <c r="J55926">
        <v>5449.56</v>
      </c>
      <c r="K55926">
        <v>5840.48</v>
      </c>
      <c r="L55926">
        <v>5449.5599999999995</v>
      </c>
      <c r="M55926">
        <v>408.71699999999998</v>
      </c>
    </row>
    <row r="55927" spans="1:13" x14ac:dyDescent="0.3">
      <c r="A55927" s="1" t="s">
        <v>1159</v>
      </c>
      <c r="B55927" s="2">
        <v>43297</v>
      </c>
      <c r="C55927" s="1" t="s">
        <v>45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>
        <v>234.9</v>
      </c>
      <c r="J55927">
        <v>2818.8</v>
      </c>
      <c r="K55927">
        <v>5840.48</v>
      </c>
      <c r="L55927">
        <v>2818.8</v>
      </c>
      <c r="M55927">
        <v>211.41</v>
      </c>
    </row>
    <row r="55928" spans="1:13" x14ac:dyDescent="0.3">
      <c r="A55928" s="1" t="s">
        <v>1159</v>
      </c>
      <c r="B55928" s="2">
        <v>43297</v>
      </c>
      <c r="C55928" s="1" t="s">
        <v>45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>
        <v>580.25</v>
      </c>
      <c r="J55928">
        <v>6963</v>
      </c>
      <c r="K55928">
        <v>7267.79</v>
      </c>
      <c r="L55928">
        <v>6963</v>
      </c>
      <c r="M55928">
        <v>522.22500000000002</v>
      </c>
    </row>
    <row r="55929" spans="1:13" x14ac:dyDescent="0.3">
      <c r="A55929" s="1" t="s">
        <v>1159</v>
      </c>
      <c r="B55929" s="2">
        <v>43297</v>
      </c>
      <c r="C55929" s="1" t="s">
        <v>45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>
        <v>1417.14</v>
      </c>
      <c r="J55929">
        <v>17005.68</v>
      </c>
      <c r="K55929">
        <v>18225.439999999999</v>
      </c>
      <c r="L55929">
        <v>17005.68</v>
      </c>
      <c r="M55929">
        <v>1275.4260000000002</v>
      </c>
    </row>
    <row r="55930" spans="1:13" x14ac:dyDescent="0.3">
      <c r="A55930" s="1" t="s">
        <v>540</v>
      </c>
      <c r="B55930" s="2">
        <v>43298</v>
      </c>
      <c r="C55930" s="1" t="s">
        <v>45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>
        <v>22.03</v>
      </c>
      <c r="J55930">
        <v>264.36</v>
      </c>
      <c r="K55930">
        <v>188.05</v>
      </c>
      <c r="L55930">
        <v>264.36</v>
      </c>
      <c r="M55930">
        <v>19.827000000000002</v>
      </c>
    </row>
    <row r="55931" spans="1:13" x14ac:dyDescent="0.3">
      <c r="A55931" s="1" t="s">
        <v>2233</v>
      </c>
      <c r="B55931" s="2">
        <v>43300</v>
      </c>
      <c r="C55931" s="1" t="s">
        <v>45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>
        <v>22.03</v>
      </c>
      <c r="J55931">
        <v>264.36</v>
      </c>
      <c r="K55931">
        <v>188.05</v>
      </c>
      <c r="L55931">
        <v>264.36</v>
      </c>
      <c r="M55931">
        <v>19.827000000000002</v>
      </c>
    </row>
    <row r="55932" spans="1:13" x14ac:dyDescent="0.3">
      <c r="A55932" s="1" t="s">
        <v>1079</v>
      </c>
      <c r="B55932" s="2">
        <v>43302</v>
      </c>
      <c r="C55932" s="1" t="s">
        <v>45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>
        <v>189.78</v>
      </c>
      <c r="J55932">
        <v>2277.36</v>
      </c>
      <c r="K55932">
        <v>1743.4</v>
      </c>
      <c r="L55932">
        <v>2277.36</v>
      </c>
      <c r="M55932">
        <v>170.80199999999999</v>
      </c>
    </row>
    <row r="55933" spans="1:13" x14ac:dyDescent="0.3">
      <c r="A55933" s="1" t="s">
        <v>1079</v>
      </c>
      <c r="B55933" s="2">
        <v>43302</v>
      </c>
      <c r="C55933" s="1" t="s">
        <v>45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>
        <v>59.33</v>
      </c>
      <c r="J55933">
        <v>711.96</v>
      </c>
      <c r="K55933">
        <v>545</v>
      </c>
      <c r="L55933">
        <v>711.96</v>
      </c>
      <c r="M55933">
        <v>53.396999999999998</v>
      </c>
    </row>
    <row r="55934" spans="1:13" x14ac:dyDescent="0.3">
      <c r="A55934" s="1" t="s">
        <v>541</v>
      </c>
      <c r="B55934" s="2">
        <v>43304</v>
      </c>
      <c r="C55934" s="1" t="s">
        <v>45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>
        <v>454.13</v>
      </c>
      <c r="J55934">
        <v>5449.56</v>
      </c>
      <c r="K55934">
        <v>5840.48</v>
      </c>
      <c r="L55934">
        <v>5449.5599999999995</v>
      </c>
      <c r="M55934">
        <v>408.71699999999998</v>
      </c>
    </row>
    <row r="55935" spans="1:13" x14ac:dyDescent="0.3">
      <c r="A55935" s="1" t="s">
        <v>1980</v>
      </c>
      <c r="B55935" s="2">
        <v>43304</v>
      </c>
      <c r="C55935" s="1" t="s">
        <v>45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>
        <v>454.13</v>
      </c>
      <c r="J55935">
        <v>5449.56</v>
      </c>
      <c r="K55935">
        <v>5840.48</v>
      </c>
      <c r="L55935">
        <v>5449.5599999999995</v>
      </c>
      <c r="M55935">
        <v>408.71699999999998</v>
      </c>
    </row>
    <row r="55936" spans="1:13" x14ac:dyDescent="0.3">
      <c r="A55936" s="1" t="s">
        <v>1980</v>
      </c>
      <c r="B55936" s="2">
        <v>43304</v>
      </c>
      <c r="C55936" s="1" t="s">
        <v>45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>
        <v>43.49</v>
      </c>
      <c r="J55936">
        <v>521.88</v>
      </c>
      <c r="K55936">
        <v>371.2</v>
      </c>
      <c r="L55936">
        <v>521.88</v>
      </c>
      <c r="M55936">
        <v>39.141000000000005</v>
      </c>
    </row>
    <row r="55937" spans="1:13" x14ac:dyDescent="0.3">
      <c r="A55937" s="1" t="s">
        <v>394</v>
      </c>
      <c r="B55937" s="2">
        <v>43308</v>
      </c>
      <c r="C55937" s="1" t="s">
        <v>45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>
        <v>43.49</v>
      </c>
      <c r="J55937">
        <v>521.88</v>
      </c>
      <c r="K55937">
        <v>371.2</v>
      </c>
      <c r="L55937">
        <v>521.88</v>
      </c>
      <c r="M55937">
        <v>39.141000000000005</v>
      </c>
    </row>
    <row r="55938" spans="1:13" x14ac:dyDescent="0.3">
      <c r="A55938" s="1" t="s">
        <v>1508</v>
      </c>
      <c r="B55938" s="2">
        <v>43308</v>
      </c>
      <c r="C55938" s="1" t="s">
        <v>45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>
        <v>27.88</v>
      </c>
      <c r="J55938">
        <v>334.56</v>
      </c>
      <c r="K55938">
        <v>348.97</v>
      </c>
      <c r="L55938">
        <v>334.56</v>
      </c>
      <c r="M55938">
        <v>25.091999999999999</v>
      </c>
    </row>
    <row r="55939" spans="1:13" x14ac:dyDescent="0.3">
      <c r="A55939" s="1" t="s">
        <v>1508</v>
      </c>
      <c r="B55939" s="2">
        <v>43308</v>
      </c>
      <c r="C55939" s="1" t="s">
        <v>45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>
        <v>454.13</v>
      </c>
      <c r="J55939">
        <v>5449.56</v>
      </c>
      <c r="K55939">
        <v>5840.48</v>
      </c>
      <c r="L55939">
        <v>5449.5599999999995</v>
      </c>
      <c r="M55939">
        <v>408.71699999999998</v>
      </c>
    </row>
    <row r="55940" spans="1:13" x14ac:dyDescent="0.3">
      <c r="A55940" s="1" t="s">
        <v>2720</v>
      </c>
      <c r="B55940" s="2">
        <v>43308</v>
      </c>
      <c r="C55940" s="1" t="s">
        <v>45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>
        <v>27.88</v>
      </c>
      <c r="J55940">
        <v>334.56</v>
      </c>
      <c r="K55940">
        <v>348.97</v>
      </c>
      <c r="L55940">
        <v>334.56</v>
      </c>
      <c r="M55940">
        <v>25.091999999999999</v>
      </c>
    </row>
    <row r="55941" spans="1:13" x14ac:dyDescent="0.3">
      <c r="A55941" s="1" t="s">
        <v>858</v>
      </c>
      <c r="B55941" s="2">
        <v>43313</v>
      </c>
      <c r="C55941" s="1" t="s">
        <v>14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>
        <v>22.03</v>
      </c>
      <c r="J55941">
        <v>264.36</v>
      </c>
      <c r="K55941">
        <v>188.05</v>
      </c>
      <c r="L55941">
        <v>264.36</v>
      </c>
      <c r="M55941">
        <v>19.827000000000002</v>
      </c>
    </row>
    <row r="55942" spans="1:13" x14ac:dyDescent="0.3">
      <c r="A55942" s="1" t="s">
        <v>1410</v>
      </c>
      <c r="B55942" s="2">
        <v>43315</v>
      </c>
      <c r="C55942" s="1" t="s">
        <v>14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>
        <v>1201.42</v>
      </c>
      <c r="J55942">
        <v>14417.04</v>
      </c>
      <c r="K55942">
        <v>13414.27</v>
      </c>
      <c r="L55942">
        <v>14417.04</v>
      </c>
      <c r="M55942">
        <v>1081.278</v>
      </c>
    </row>
    <row r="55943" spans="1:13" x14ac:dyDescent="0.3">
      <c r="A55943" s="1" t="s">
        <v>720</v>
      </c>
      <c r="B55943" s="2">
        <v>43318</v>
      </c>
      <c r="C55943" s="1" t="s">
        <v>14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>
        <v>27.88</v>
      </c>
      <c r="J55943">
        <v>334.56</v>
      </c>
      <c r="K55943">
        <v>348.97</v>
      </c>
      <c r="L55943">
        <v>334.56</v>
      </c>
      <c r="M55943">
        <v>25.091999999999999</v>
      </c>
    </row>
    <row r="55944" spans="1:13" x14ac:dyDescent="0.3">
      <c r="A55944" s="1" t="s">
        <v>1110</v>
      </c>
      <c r="B55944" s="2">
        <v>43319</v>
      </c>
      <c r="C55944" s="1" t="s">
        <v>14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>
        <v>136.88999999999999</v>
      </c>
      <c r="J55944">
        <v>1642.68</v>
      </c>
      <c r="K55944">
        <v>1257.54</v>
      </c>
      <c r="L55944">
        <v>1642.6799999999998</v>
      </c>
      <c r="M55944">
        <v>123.20099999999999</v>
      </c>
    </row>
    <row r="55945" spans="1:13" x14ac:dyDescent="0.3">
      <c r="A55945" s="1" t="s">
        <v>1838</v>
      </c>
      <c r="B55945" s="2">
        <v>43326</v>
      </c>
      <c r="C55945" s="1" t="s">
        <v>14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>
        <v>22.03</v>
      </c>
      <c r="J55945">
        <v>264.36</v>
      </c>
      <c r="K55945">
        <v>188.05</v>
      </c>
      <c r="L55945">
        <v>264.36</v>
      </c>
      <c r="M55945">
        <v>19.827000000000002</v>
      </c>
    </row>
    <row r="55946" spans="1:13" x14ac:dyDescent="0.3">
      <c r="A55946" s="1" t="s">
        <v>1838</v>
      </c>
      <c r="B55946" s="2">
        <v>43326</v>
      </c>
      <c r="C55946" s="1" t="s">
        <v>14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>
        <v>27.88</v>
      </c>
      <c r="J55946">
        <v>334.56</v>
      </c>
      <c r="K55946">
        <v>348.97</v>
      </c>
      <c r="L55946">
        <v>334.56</v>
      </c>
      <c r="M55946">
        <v>25.091999999999999</v>
      </c>
    </row>
    <row r="55947" spans="1:13" x14ac:dyDescent="0.3">
      <c r="A55947" s="1" t="s">
        <v>1570</v>
      </c>
      <c r="B55947" s="2">
        <v>43328</v>
      </c>
      <c r="C55947" s="1" t="s">
        <v>14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>
        <v>22.03</v>
      </c>
      <c r="J55947">
        <v>264.36</v>
      </c>
      <c r="K55947">
        <v>188.05</v>
      </c>
      <c r="L55947">
        <v>264.36</v>
      </c>
      <c r="M55947">
        <v>19.827000000000002</v>
      </c>
    </row>
    <row r="55948" spans="1:13" x14ac:dyDescent="0.3">
      <c r="A55948" s="1" t="s">
        <v>721</v>
      </c>
      <c r="B55948" s="2">
        <v>43329</v>
      </c>
      <c r="C55948" s="1" t="s">
        <v>14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>
        <v>454.13</v>
      </c>
      <c r="J55948">
        <v>5449.56</v>
      </c>
      <c r="K55948">
        <v>5840.48</v>
      </c>
      <c r="L55948">
        <v>5449.5599999999995</v>
      </c>
      <c r="M55948">
        <v>408.71699999999998</v>
      </c>
    </row>
    <row r="55949" spans="1:13" x14ac:dyDescent="0.3">
      <c r="A55949" s="1" t="s">
        <v>1815</v>
      </c>
      <c r="B55949" s="2">
        <v>43332</v>
      </c>
      <c r="C55949" s="1" t="s">
        <v>14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>
        <v>22.03</v>
      </c>
      <c r="J55949">
        <v>264.36</v>
      </c>
      <c r="K55949">
        <v>188.05</v>
      </c>
      <c r="L55949">
        <v>264.36</v>
      </c>
      <c r="M55949">
        <v>19.827000000000002</v>
      </c>
    </row>
    <row r="55950" spans="1:13" x14ac:dyDescent="0.3">
      <c r="A55950" s="1" t="s">
        <v>722</v>
      </c>
      <c r="B55950" s="2">
        <v>43332</v>
      </c>
      <c r="C55950" s="1" t="s">
        <v>14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>
        <v>27.88</v>
      </c>
      <c r="J55950">
        <v>334.56</v>
      </c>
      <c r="K55950">
        <v>348.97</v>
      </c>
      <c r="L55950">
        <v>334.56</v>
      </c>
      <c r="M55950">
        <v>25.091999999999999</v>
      </c>
    </row>
    <row r="55951" spans="1:13" x14ac:dyDescent="0.3">
      <c r="A55951" s="1" t="s">
        <v>723</v>
      </c>
      <c r="B55951" s="2">
        <v>43333</v>
      </c>
      <c r="C55951" s="1" t="s">
        <v>14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>
        <v>27.88</v>
      </c>
      <c r="J55951">
        <v>334.56</v>
      </c>
      <c r="K55951">
        <v>348.97</v>
      </c>
      <c r="L55951">
        <v>334.56</v>
      </c>
      <c r="M55951">
        <v>25.091999999999999</v>
      </c>
    </row>
    <row r="55952" spans="1:13" x14ac:dyDescent="0.3">
      <c r="A55952" s="1" t="s">
        <v>21</v>
      </c>
      <c r="B55952" s="2">
        <v>43336</v>
      </c>
      <c r="C55952" s="1" t="s">
        <v>14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>
        <v>22.03</v>
      </c>
      <c r="J55952">
        <v>264.36</v>
      </c>
      <c r="K55952">
        <v>188.05</v>
      </c>
      <c r="L55952">
        <v>264.36</v>
      </c>
      <c r="M55952">
        <v>19.827000000000002</v>
      </c>
    </row>
    <row r="55953" spans="1:13" x14ac:dyDescent="0.3">
      <c r="A55953" s="1" t="s">
        <v>844</v>
      </c>
      <c r="B55953" s="2">
        <v>43337</v>
      </c>
      <c r="C55953" s="1" t="s">
        <v>14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>
        <v>19.510000000000002</v>
      </c>
      <c r="J55953">
        <v>234.12</v>
      </c>
      <c r="K55953">
        <v>166.54</v>
      </c>
      <c r="L55953">
        <v>234.12</v>
      </c>
      <c r="M55953">
        <v>17.559000000000001</v>
      </c>
    </row>
    <row r="55954" spans="1:13" x14ac:dyDescent="0.3">
      <c r="A55954" s="1" t="s">
        <v>844</v>
      </c>
      <c r="B55954" s="2">
        <v>43337</v>
      </c>
      <c r="C55954" s="1" t="s">
        <v>14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>
        <v>27.88</v>
      </c>
      <c r="J55954">
        <v>334.56</v>
      </c>
      <c r="K55954">
        <v>348.97</v>
      </c>
      <c r="L55954">
        <v>334.56</v>
      </c>
      <c r="M55954">
        <v>25.091999999999999</v>
      </c>
    </row>
    <row r="55955" spans="1:13" x14ac:dyDescent="0.3">
      <c r="A55955" s="1" t="s">
        <v>2540</v>
      </c>
      <c r="B55955" s="2">
        <v>43337</v>
      </c>
      <c r="C55955" s="1" t="s">
        <v>14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>
        <v>22.03</v>
      </c>
      <c r="J55955">
        <v>264.36</v>
      </c>
      <c r="K55955">
        <v>188.05</v>
      </c>
      <c r="L55955">
        <v>264.36</v>
      </c>
      <c r="M55955">
        <v>19.827000000000002</v>
      </c>
    </row>
    <row r="55956" spans="1:13" x14ac:dyDescent="0.3">
      <c r="A55956" s="1" t="s">
        <v>2709</v>
      </c>
      <c r="B55956" s="2">
        <v>43337</v>
      </c>
      <c r="C55956" s="1" t="s">
        <v>14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>
        <v>5.01</v>
      </c>
      <c r="J55956">
        <v>60.12</v>
      </c>
      <c r="K55956">
        <v>62.76</v>
      </c>
      <c r="L55956">
        <v>60.12</v>
      </c>
      <c r="M55956">
        <v>4.5090000000000003</v>
      </c>
    </row>
    <row r="55957" spans="1:13" x14ac:dyDescent="0.3">
      <c r="A55957" s="1" t="s">
        <v>2709</v>
      </c>
      <c r="B55957" s="2">
        <v>43337</v>
      </c>
      <c r="C55957" s="1" t="s">
        <v>14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>
        <v>27.88</v>
      </c>
      <c r="J55957">
        <v>334.56</v>
      </c>
      <c r="K55957">
        <v>348.97</v>
      </c>
      <c r="L55957">
        <v>334.56</v>
      </c>
      <c r="M55957">
        <v>25.091999999999999</v>
      </c>
    </row>
    <row r="55958" spans="1:13" x14ac:dyDescent="0.3">
      <c r="A55958" s="1" t="s">
        <v>2157</v>
      </c>
      <c r="B55958" s="2">
        <v>43340</v>
      </c>
      <c r="C55958" s="1" t="s">
        <v>14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>
        <v>43.49</v>
      </c>
      <c r="J55958">
        <v>521.88</v>
      </c>
      <c r="K55958">
        <v>371.2</v>
      </c>
      <c r="L55958">
        <v>521.88</v>
      </c>
      <c r="M55958">
        <v>39.141000000000005</v>
      </c>
    </row>
    <row r="55959" spans="1:13" x14ac:dyDescent="0.3">
      <c r="A55959" s="1" t="s">
        <v>1487</v>
      </c>
      <c r="B55959" s="2">
        <v>43345</v>
      </c>
      <c r="C55959" s="1" t="s">
        <v>30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>
        <v>22.03</v>
      </c>
      <c r="J55959">
        <v>264.36</v>
      </c>
      <c r="K55959">
        <v>188.05</v>
      </c>
      <c r="L55959">
        <v>264.36</v>
      </c>
      <c r="M55959">
        <v>19.827000000000002</v>
      </c>
    </row>
    <row r="55960" spans="1:13" x14ac:dyDescent="0.3">
      <c r="A55960" s="1" t="s">
        <v>119</v>
      </c>
      <c r="B55960" s="2">
        <v>43345</v>
      </c>
      <c r="C55960" s="1" t="s">
        <v>30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>
        <v>43.49</v>
      </c>
      <c r="J55960">
        <v>521.88</v>
      </c>
      <c r="K55960">
        <v>371.2</v>
      </c>
      <c r="L55960">
        <v>521.88</v>
      </c>
      <c r="M55960">
        <v>39.141000000000005</v>
      </c>
    </row>
    <row r="55961" spans="1:13" x14ac:dyDescent="0.3">
      <c r="A55961" s="1" t="s">
        <v>871</v>
      </c>
      <c r="B55961" s="2">
        <v>43347</v>
      </c>
      <c r="C55961" s="1" t="s">
        <v>30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>
        <v>22.03</v>
      </c>
      <c r="J55961">
        <v>264.36</v>
      </c>
      <c r="K55961">
        <v>188.05</v>
      </c>
      <c r="L55961">
        <v>264.36</v>
      </c>
      <c r="M55961">
        <v>19.827000000000002</v>
      </c>
    </row>
    <row r="55962" spans="1:13" x14ac:dyDescent="0.3">
      <c r="A55962" s="1" t="s">
        <v>872</v>
      </c>
      <c r="B55962" s="2">
        <v>43347</v>
      </c>
      <c r="C55962" s="1" t="s">
        <v>30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>
        <v>189.78</v>
      </c>
      <c r="J55962">
        <v>2277.36</v>
      </c>
      <c r="K55962">
        <v>1743.4</v>
      </c>
      <c r="L55962">
        <v>2277.36</v>
      </c>
      <c r="M55962">
        <v>170.80199999999999</v>
      </c>
    </row>
    <row r="55963" spans="1:13" x14ac:dyDescent="0.3">
      <c r="A55963" s="1" t="s">
        <v>873</v>
      </c>
      <c r="B55963" s="2">
        <v>43348</v>
      </c>
      <c r="C55963" s="1" t="s">
        <v>30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>
        <v>27.88</v>
      </c>
      <c r="J55963">
        <v>334.56</v>
      </c>
      <c r="K55963">
        <v>348.97</v>
      </c>
      <c r="L55963">
        <v>334.56</v>
      </c>
      <c r="M55963">
        <v>25.091999999999999</v>
      </c>
    </row>
    <row r="55964" spans="1:13" x14ac:dyDescent="0.3">
      <c r="A55964" s="1" t="s">
        <v>873</v>
      </c>
      <c r="B55964" s="2">
        <v>43348</v>
      </c>
      <c r="C55964" s="1" t="s">
        <v>30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>
        <v>19.510000000000002</v>
      </c>
      <c r="J55964">
        <v>234.12</v>
      </c>
      <c r="K55964">
        <v>166.54</v>
      </c>
      <c r="L55964">
        <v>234.12</v>
      </c>
      <c r="M55964">
        <v>17.559000000000001</v>
      </c>
    </row>
    <row r="55965" spans="1:13" x14ac:dyDescent="0.3">
      <c r="A55965" s="1" t="s">
        <v>282</v>
      </c>
      <c r="B55965" s="2">
        <v>43349</v>
      </c>
      <c r="C55965" s="1" t="s">
        <v>30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>
        <v>27.88</v>
      </c>
      <c r="J55965">
        <v>334.56</v>
      </c>
      <c r="K55965">
        <v>348.97</v>
      </c>
      <c r="L55965">
        <v>334.56</v>
      </c>
      <c r="M55965">
        <v>25.091999999999999</v>
      </c>
    </row>
    <row r="55966" spans="1:13" x14ac:dyDescent="0.3">
      <c r="A55966" s="1" t="s">
        <v>282</v>
      </c>
      <c r="B55966" s="2">
        <v>43349</v>
      </c>
      <c r="C55966" s="1" t="s">
        <v>30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>
        <v>27.88</v>
      </c>
      <c r="J55966">
        <v>334.56</v>
      </c>
      <c r="K55966">
        <v>348.97</v>
      </c>
      <c r="L55966">
        <v>334.56</v>
      </c>
      <c r="M55966">
        <v>25.091999999999999</v>
      </c>
    </row>
    <row r="55967" spans="1:13" x14ac:dyDescent="0.3">
      <c r="A55967" s="1" t="s">
        <v>282</v>
      </c>
      <c r="B55967" s="2">
        <v>43349</v>
      </c>
      <c r="C55967" s="1" t="s">
        <v>30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>
        <v>1417.14</v>
      </c>
      <c r="J55967">
        <v>17005.68</v>
      </c>
      <c r="K55967">
        <v>18225.439999999999</v>
      </c>
      <c r="L55967">
        <v>17005.68</v>
      </c>
      <c r="M55967">
        <v>1275.4260000000002</v>
      </c>
    </row>
    <row r="55968" spans="1:13" x14ac:dyDescent="0.3">
      <c r="A55968" s="1" t="s">
        <v>2159</v>
      </c>
      <c r="B55968" s="2">
        <v>43356</v>
      </c>
      <c r="C55968" s="1" t="s">
        <v>30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>
        <v>454.13</v>
      </c>
      <c r="J55968">
        <v>5449.56</v>
      </c>
      <c r="K55968">
        <v>5840.48</v>
      </c>
      <c r="L55968">
        <v>5449.5599999999995</v>
      </c>
      <c r="M55968">
        <v>408.71699999999998</v>
      </c>
    </row>
    <row r="55969" spans="1:13" x14ac:dyDescent="0.3">
      <c r="A55969" s="1" t="s">
        <v>2159</v>
      </c>
      <c r="B55969" s="2">
        <v>43356</v>
      </c>
      <c r="C55969" s="1" t="s">
        <v>30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>
        <v>1265.31</v>
      </c>
      <c r="J55969">
        <v>15183.72</v>
      </c>
      <c r="K55969">
        <v>15848.21</v>
      </c>
      <c r="L55969">
        <v>15183.72</v>
      </c>
      <c r="M55969">
        <v>1138.779</v>
      </c>
    </row>
    <row r="55970" spans="1:13" x14ac:dyDescent="0.3">
      <c r="A55970" s="1" t="s">
        <v>2159</v>
      </c>
      <c r="B55970" s="2">
        <v>43356</v>
      </c>
      <c r="C55970" s="1" t="s">
        <v>30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>
        <v>195.59</v>
      </c>
      <c r="J55970">
        <v>2347.08</v>
      </c>
      <c r="K55970">
        <v>2245.89</v>
      </c>
      <c r="L55970">
        <v>2347.08</v>
      </c>
      <c r="M55970">
        <v>176.03100000000001</v>
      </c>
    </row>
    <row r="55971" spans="1:13" x14ac:dyDescent="0.3">
      <c r="A55971" s="1" t="s">
        <v>121</v>
      </c>
      <c r="B55971" s="2">
        <v>43357</v>
      </c>
      <c r="C55971" s="1" t="s">
        <v>30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>
        <v>13.66</v>
      </c>
      <c r="J55971">
        <v>163.92</v>
      </c>
      <c r="K55971">
        <v>116.56</v>
      </c>
      <c r="L55971">
        <v>163.92000000000002</v>
      </c>
      <c r="M55971">
        <v>12.294</v>
      </c>
    </row>
    <row r="55972" spans="1:13" x14ac:dyDescent="0.3">
      <c r="A55972" s="1" t="s">
        <v>1275</v>
      </c>
      <c r="B55972" s="2">
        <v>43357</v>
      </c>
      <c r="C55972" s="1" t="s">
        <v>30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>
        <v>19.510000000000002</v>
      </c>
      <c r="J55972">
        <v>234.12</v>
      </c>
      <c r="K55972">
        <v>166.54</v>
      </c>
      <c r="L55972">
        <v>234.12</v>
      </c>
      <c r="M55972">
        <v>17.559000000000001</v>
      </c>
    </row>
    <row r="55973" spans="1:13" x14ac:dyDescent="0.3">
      <c r="A55973" s="1" t="s">
        <v>2079</v>
      </c>
      <c r="B55973" s="2">
        <v>43360</v>
      </c>
      <c r="C55973" s="1" t="s">
        <v>30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>
        <v>454.13</v>
      </c>
      <c r="J55973">
        <v>5449.56</v>
      </c>
      <c r="K55973">
        <v>5840.48</v>
      </c>
      <c r="L55973">
        <v>5449.5599999999995</v>
      </c>
      <c r="M55973">
        <v>408.71699999999998</v>
      </c>
    </row>
    <row r="55974" spans="1:13" x14ac:dyDescent="0.3">
      <c r="A55974" s="1" t="s">
        <v>2079</v>
      </c>
      <c r="B55974" s="2">
        <v>43360</v>
      </c>
      <c r="C55974" s="1" t="s">
        <v>30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>
        <v>454.13</v>
      </c>
      <c r="J55974">
        <v>5449.56</v>
      </c>
      <c r="K55974">
        <v>5840.48</v>
      </c>
      <c r="L55974">
        <v>5449.5599999999995</v>
      </c>
      <c r="M55974">
        <v>408.71699999999998</v>
      </c>
    </row>
    <row r="55975" spans="1:13" x14ac:dyDescent="0.3">
      <c r="A55975" s="1" t="s">
        <v>2079</v>
      </c>
      <c r="B55975" s="2">
        <v>43360</v>
      </c>
      <c r="C55975" s="1" t="s">
        <v>30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>
        <v>52.19</v>
      </c>
      <c r="J55975">
        <v>626.28</v>
      </c>
      <c r="K55975">
        <v>445.45</v>
      </c>
      <c r="L55975">
        <v>626.28</v>
      </c>
      <c r="M55975">
        <v>46.970999999999997</v>
      </c>
    </row>
    <row r="55976" spans="1:13" x14ac:dyDescent="0.3">
      <c r="A55976" s="1" t="s">
        <v>2079</v>
      </c>
      <c r="B55976" s="2">
        <v>43360</v>
      </c>
      <c r="C55976" s="1" t="s">
        <v>30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>
        <v>14.5</v>
      </c>
      <c r="J55976">
        <v>174</v>
      </c>
      <c r="K55976">
        <v>123.75</v>
      </c>
      <c r="L55976">
        <v>174</v>
      </c>
      <c r="M55976">
        <v>13.05</v>
      </c>
    </row>
    <row r="55977" spans="1:13" x14ac:dyDescent="0.3">
      <c r="A55977" s="1" t="s">
        <v>551</v>
      </c>
      <c r="B55977" s="2">
        <v>43361</v>
      </c>
      <c r="C55977" s="1" t="s">
        <v>30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>
        <v>5.01</v>
      </c>
      <c r="J55977">
        <v>60.12</v>
      </c>
      <c r="K55977">
        <v>62.76</v>
      </c>
      <c r="L55977">
        <v>60.12</v>
      </c>
      <c r="M55977">
        <v>4.5090000000000003</v>
      </c>
    </row>
    <row r="55978" spans="1:13" x14ac:dyDescent="0.3">
      <c r="A55978" s="1" t="s">
        <v>551</v>
      </c>
      <c r="B55978" s="2">
        <v>43361</v>
      </c>
      <c r="C55978" s="1" t="s">
        <v>30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>
        <v>43.49</v>
      </c>
      <c r="J55978">
        <v>521.88</v>
      </c>
      <c r="K55978">
        <v>371.2</v>
      </c>
      <c r="L55978">
        <v>521.88</v>
      </c>
      <c r="M55978">
        <v>39.141000000000005</v>
      </c>
    </row>
    <row r="55979" spans="1:13" x14ac:dyDescent="0.3">
      <c r="A55979" s="1" t="s">
        <v>553</v>
      </c>
      <c r="B55979" s="2">
        <v>43366</v>
      </c>
      <c r="C55979" s="1" t="s">
        <v>30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>
        <v>22.03</v>
      </c>
      <c r="J55979">
        <v>264.36</v>
      </c>
      <c r="K55979">
        <v>188.05</v>
      </c>
      <c r="L55979">
        <v>264.36</v>
      </c>
      <c r="M55979">
        <v>19.827000000000002</v>
      </c>
    </row>
    <row r="55980" spans="1:13" x14ac:dyDescent="0.3">
      <c r="A55980" s="1" t="s">
        <v>553</v>
      </c>
      <c r="B55980" s="2">
        <v>43366</v>
      </c>
      <c r="C55980" s="1" t="s">
        <v>30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>
        <v>52.19</v>
      </c>
      <c r="J55980">
        <v>626.28</v>
      </c>
      <c r="K55980">
        <v>445.45</v>
      </c>
      <c r="L55980">
        <v>626.28</v>
      </c>
      <c r="M55980">
        <v>46.970999999999997</v>
      </c>
    </row>
    <row r="55981" spans="1:13" x14ac:dyDescent="0.3">
      <c r="A55981" s="1" t="s">
        <v>555</v>
      </c>
      <c r="B55981" s="2">
        <v>43367</v>
      </c>
      <c r="C55981" s="1" t="s">
        <v>30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>
        <v>27.88</v>
      </c>
      <c r="J55981">
        <v>334.56</v>
      </c>
      <c r="K55981">
        <v>348.97</v>
      </c>
      <c r="L55981">
        <v>334.56</v>
      </c>
      <c r="M55981">
        <v>25.091999999999999</v>
      </c>
    </row>
    <row r="55982" spans="1:13" x14ac:dyDescent="0.3">
      <c r="A55982" s="1" t="s">
        <v>555</v>
      </c>
      <c r="B55982" s="2">
        <v>43367</v>
      </c>
      <c r="C55982" s="1" t="s">
        <v>30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>
        <v>43.49</v>
      </c>
      <c r="J55982">
        <v>521.88</v>
      </c>
      <c r="K55982">
        <v>371.2</v>
      </c>
      <c r="L55982">
        <v>521.88</v>
      </c>
      <c r="M55982">
        <v>39.141000000000005</v>
      </c>
    </row>
    <row r="55983" spans="1:13" x14ac:dyDescent="0.3">
      <c r="A55983" s="1" t="s">
        <v>1724</v>
      </c>
      <c r="B55983" s="2">
        <v>43371</v>
      </c>
      <c r="C55983" s="1" t="s">
        <v>30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>
        <v>189.78</v>
      </c>
      <c r="J55983">
        <v>2277.36</v>
      </c>
      <c r="K55983">
        <v>1743.4</v>
      </c>
      <c r="L55983">
        <v>2277.36</v>
      </c>
      <c r="M55983">
        <v>170.80199999999999</v>
      </c>
    </row>
    <row r="55984" spans="1:13" x14ac:dyDescent="0.3">
      <c r="A55984" s="1" t="s">
        <v>1724</v>
      </c>
      <c r="B55984" s="2">
        <v>43371</v>
      </c>
      <c r="C55984" s="1" t="s">
        <v>30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>
        <v>22.03</v>
      </c>
      <c r="J55984">
        <v>264.36</v>
      </c>
      <c r="K55984">
        <v>188.05</v>
      </c>
      <c r="L55984">
        <v>264.36</v>
      </c>
      <c r="M55984">
        <v>19.827000000000002</v>
      </c>
    </row>
    <row r="55985" spans="1:13" x14ac:dyDescent="0.3">
      <c r="A55985" s="1" t="s">
        <v>1103</v>
      </c>
      <c r="B55985" s="2">
        <v>43376</v>
      </c>
      <c r="C55985" s="1" t="s">
        <v>47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>
        <v>1188.48</v>
      </c>
      <c r="J55985">
        <v>14261.76</v>
      </c>
      <c r="K55985">
        <v>13269.72</v>
      </c>
      <c r="L55985">
        <v>14261.76</v>
      </c>
      <c r="M55985">
        <v>1069.6320000000001</v>
      </c>
    </row>
    <row r="55986" spans="1:13" x14ac:dyDescent="0.3">
      <c r="A55986" s="1" t="s">
        <v>2165</v>
      </c>
      <c r="B55986" s="2">
        <v>43381</v>
      </c>
      <c r="C55986" s="1" t="s">
        <v>47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>
        <v>22.03</v>
      </c>
      <c r="J55986">
        <v>264.36</v>
      </c>
      <c r="K55986">
        <v>188.05</v>
      </c>
      <c r="L55986">
        <v>264.36</v>
      </c>
      <c r="M55986">
        <v>19.827000000000002</v>
      </c>
    </row>
    <row r="55987" spans="1:13" x14ac:dyDescent="0.3">
      <c r="A55987" s="1" t="s">
        <v>1167</v>
      </c>
      <c r="B55987" s="2">
        <v>43389</v>
      </c>
      <c r="C55987" s="1" t="s">
        <v>47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>
        <v>454.13</v>
      </c>
      <c r="J55987">
        <v>5449.56</v>
      </c>
      <c r="K55987">
        <v>5840.48</v>
      </c>
      <c r="L55987">
        <v>5449.5599999999995</v>
      </c>
      <c r="M55987">
        <v>408.71699999999998</v>
      </c>
    </row>
    <row r="55988" spans="1:13" x14ac:dyDescent="0.3">
      <c r="A55988" s="1" t="s">
        <v>883</v>
      </c>
      <c r="B55988" s="2">
        <v>43390</v>
      </c>
      <c r="C55988" s="1" t="s">
        <v>47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>
        <v>32.65</v>
      </c>
      <c r="J55988">
        <v>391.8</v>
      </c>
      <c r="K55988">
        <v>299.92</v>
      </c>
      <c r="L55988">
        <v>391.79999999999995</v>
      </c>
      <c r="M55988">
        <v>29.384999999999998</v>
      </c>
    </row>
    <row r="55989" spans="1:13" x14ac:dyDescent="0.3">
      <c r="A55989" s="1" t="s">
        <v>558</v>
      </c>
      <c r="B55989" s="2">
        <v>43393</v>
      </c>
      <c r="C55989" s="1" t="s">
        <v>47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>
        <v>43.49</v>
      </c>
      <c r="J55989">
        <v>521.88</v>
      </c>
      <c r="K55989">
        <v>371.2</v>
      </c>
      <c r="L55989">
        <v>521.88</v>
      </c>
      <c r="M55989">
        <v>39.141000000000005</v>
      </c>
    </row>
    <row r="55990" spans="1:13" x14ac:dyDescent="0.3">
      <c r="A55990" s="1" t="s">
        <v>1847</v>
      </c>
      <c r="B55990" s="2">
        <v>43395</v>
      </c>
      <c r="C55990" s="1" t="s">
        <v>47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>
        <v>43.49</v>
      </c>
      <c r="J55990">
        <v>521.88</v>
      </c>
      <c r="K55990">
        <v>371.2</v>
      </c>
      <c r="L55990">
        <v>521.88</v>
      </c>
      <c r="M55990">
        <v>39.141000000000005</v>
      </c>
    </row>
    <row r="55991" spans="1:13" x14ac:dyDescent="0.3">
      <c r="A55991" s="1" t="s">
        <v>1080</v>
      </c>
      <c r="B55991" s="2">
        <v>43396</v>
      </c>
      <c r="C55991" s="1" t="s">
        <v>47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>
        <v>27.88</v>
      </c>
      <c r="J55991">
        <v>334.56</v>
      </c>
      <c r="K55991">
        <v>348.97</v>
      </c>
      <c r="L55991">
        <v>334.56</v>
      </c>
      <c r="M55991">
        <v>25.091999999999999</v>
      </c>
    </row>
    <row r="55992" spans="1:13" x14ac:dyDescent="0.3">
      <c r="A55992" s="1" t="s">
        <v>1989</v>
      </c>
      <c r="B55992" s="2">
        <v>43399</v>
      </c>
      <c r="C55992" s="1" t="s">
        <v>47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>
        <v>43.49</v>
      </c>
      <c r="J55992">
        <v>521.88</v>
      </c>
      <c r="K55992">
        <v>371.2</v>
      </c>
      <c r="L55992">
        <v>521.88</v>
      </c>
      <c r="M55992">
        <v>39.141000000000005</v>
      </c>
    </row>
    <row r="55993" spans="1:13" x14ac:dyDescent="0.3">
      <c r="A55993" s="1" t="s">
        <v>1512</v>
      </c>
      <c r="B55993" s="2">
        <v>43402</v>
      </c>
      <c r="C55993" s="1" t="s">
        <v>47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>
        <v>19.510000000000002</v>
      </c>
      <c r="J55993">
        <v>234.12</v>
      </c>
      <c r="K55993">
        <v>166.54</v>
      </c>
      <c r="L55993">
        <v>234.12</v>
      </c>
      <c r="M55993">
        <v>17.559000000000001</v>
      </c>
    </row>
    <row r="55994" spans="1:13" x14ac:dyDescent="0.3">
      <c r="A55994" s="1" t="s">
        <v>1512</v>
      </c>
      <c r="B55994" s="2">
        <v>43402</v>
      </c>
      <c r="C55994" s="1" t="s">
        <v>47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>
        <v>454.13</v>
      </c>
      <c r="J55994">
        <v>5449.56</v>
      </c>
      <c r="K55994">
        <v>5840.48</v>
      </c>
      <c r="L55994">
        <v>5449.5599999999995</v>
      </c>
      <c r="M55994">
        <v>408.71699999999998</v>
      </c>
    </row>
    <row r="55995" spans="1:13" x14ac:dyDescent="0.3">
      <c r="A55995" s="1" t="s">
        <v>736</v>
      </c>
      <c r="B55995" s="2">
        <v>43408</v>
      </c>
      <c r="C55995" s="1" t="s">
        <v>16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>
        <v>43.49</v>
      </c>
      <c r="J55995">
        <v>521.88</v>
      </c>
      <c r="K55995">
        <v>371.2</v>
      </c>
      <c r="L55995">
        <v>521.88</v>
      </c>
      <c r="M55995">
        <v>39.141000000000005</v>
      </c>
    </row>
    <row r="55996" spans="1:13" x14ac:dyDescent="0.3">
      <c r="A55996" s="1" t="s">
        <v>1111</v>
      </c>
      <c r="B55996" s="2">
        <v>43409</v>
      </c>
      <c r="C55996" s="1" t="s">
        <v>16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>
        <v>1201.42</v>
      </c>
      <c r="J55996">
        <v>14417.04</v>
      </c>
      <c r="K55996">
        <v>13414.27</v>
      </c>
      <c r="L55996">
        <v>14417.04</v>
      </c>
      <c r="M55996">
        <v>1081.278</v>
      </c>
    </row>
    <row r="55997" spans="1:13" x14ac:dyDescent="0.3">
      <c r="A55997" s="1" t="s">
        <v>1415</v>
      </c>
      <c r="B55997" s="2">
        <v>43411</v>
      </c>
      <c r="C55997" s="1" t="s">
        <v>16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>
        <v>22.03</v>
      </c>
      <c r="J55997">
        <v>264.36</v>
      </c>
      <c r="K55997">
        <v>188.05</v>
      </c>
      <c r="L55997">
        <v>264.36</v>
      </c>
      <c r="M55997">
        <v>19.827000000000002</v>
      </c>
    </row>
    <row r="55998" spans="1:13" x14ac:dyDescent="0.3">
      <c r="A55998" s="1" t="s">
        <v>1169</v>
      </c>
      <c r="B55998" s="2">
        <v>43412</v>
      </c>
      <c r="C55998" s="1" t="s">
        <v>16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>
        <v>22.03</v>
      </c>
      <c r="J55998">
        <v>264.36</v>
      </c>
      <c r="K55998">
        <v>188.05</v>
      </c>
      <c r="L55998">
        <v>264.36</v>
      </c>
      <c r="M55998">
        <v>19.827000000000002</v>
      </c>
    </row>
    <row r="55999" spans="1:13" x14ac:dyDescent="0.3">
      <c r="A55999" s="1" t="s">
        <v>2170</v>
      </c>
      <c r="B55999" s="2">
        <v>43418</v>
      </c>
      <c r="C55999" s="1" t="s">
        <v>16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>
        <v>43.49</v>
      </c>
      <c r="J55999">
        <v>521.88</v>
      </c>
      <c r="K55999">
        <v>371.2</v>
      </c>
      <c r="L55999">
        <v>521.88</v>
      </c>
      <c r="M55999">
        <v>39.141000000000005</v>
      </c>
    </row>
    <row r="56000" spans="1:13" x14ac:dyDescent="0.3">
      <c r="A56000" s="1" t="s">
        <v>2170</v>
      </c>
      <c r="B56000" s="2">
        <v>43418</v>
      </c>
      <c r="C56000" s="1" t="s">
        <v>16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>
        <v>19.510000000000002</v>
      </c>
      <c r="J56000">
        <v>234.12</v>
      </c>
      <c r="K56000">
        <v>166.54</v>
      </c>
      <c r="L56000">
        <v>234.12</v>
      </c>
      <c r="M56000">
        <v>17.559000000000001</v>
      </c>
    </row>
    <row r="56001" spans="1:13" x14ac:dyDescent="0.3">
      <c r="A56001" s="1" t="s">
        <v>737</v>
      </c>
      <c r="B56001" s="2">
        <v>43419</v>
      </c>
      <c r="C56001" s="1" t="s">
        <v>16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>
        <v>454.13</v>
      </c>
      <c r="J56001">
        <v>5449.56</v>
      </c>
      <c r="K56001">
        <v>5840.48</v>
      </c>
      <c r="L56001">
        <v>5449.5599999999995</v>
      </c>
      <c r="M56001">
        <v>408.71699999999998</v>
      </c>
    </row>
    <row r="56002" spans="1:13" x14ac:dyDescent="0.3">
      <c r="A56002" s="1" t="s">
        <v>738</v>
      </c>
      <c r="B56002" s="2">
        <v>43420</v>
      </c>
      <c r="C56002" s="1" t="s">
        <v>16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>
        <v>43.49</v>
      </c>
      <c r="J56002">
        <v>521.88</v>
      </c>
      <c r="K56002">
        <v>371.2</v>
      </c>
      <c r="L56002">
        <v>521.88</v>
      </c>
      <c r="M56002">
        <v>39.141000000000005</v>
      </c>
    </row>
    <row r="56003" spans="1:13" x14ac:dyDescent="0.3">
      <c r="A56003" s="1" t="s">
        <v>739</v>
      </c>
      <c r="B56003" s="2">
        <v>43420</v>
      </c>
      <c r="C56003" s="1" t="s">
        <v>16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>
        <v>5.01</v>
      </c>
      <c r="J56003">
        <v>60.12</v>
      </c>
      <c r="K56003">
        <v>62.76</v>
      </c>
      <c r="L56003">
        <v>60.12</v>
      </c>
      <c r="M56003">
        <v>4.5090000000000003</v>
      </c>
    </row>
    <row r="56004" spans="1:13" x14ac:dyDescent="0.3">
      <c r="A56004" s="1" t="s">
        <v>739</v>
      </c>
      <c r="B56004" s="2">
        <v>43420</v>
      </c>
      <c r="C56004" s="1" t="s">
        <v>16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>
        <v>43.49</v>
      </c>
      <c r="J56004">
        <v>521.88</v>
      </c>
      <c r="K56004">
        <v>371.2</v>
      </c>
      <c r="L56004">
        <v>521.88</v>
      </c>
      <c r="M56004">
        <v>39.141000000000005</v>
      </c>
    </row>
    <row r="56005" spans="1:13" x14ac:dyDescent="0.3">
      <c r="A56005" s="1" t="s">
        <v>22</v>
      </c>
      <c r="B56005" s="2">
        <v>43423</v>
      </c>
      <c r="C56005" s="1" t="s">
        <v>16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>
        <v>22.03</v>
      </c>
      <c r="J56005">
        <v>264.36</v>
      </c>
      <c r="K56005">
        <v>188.05</v>
      </c>
      <c r="L56005">
        <v>264.36</v>
      </c>
      <c r="M56005">
        <v>19.827000000000002</v>
      </c>
    </row>
    <row r="56006" spans="1:13" x14ac:dyDescent="0.3">
      <c r="A56006" s="1" t="s">
        <v>2176</v>
      </c>
      <c r="B56006" s="2">
        <v>43430</v>
      </c>
      <c r="C56006" s="1" t="s">
        <v>16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>
        <v>22.03</v>
      </c>
      <c r="J56006">
        <v>264.36</v>
      </c>
      <c r="K56006">
        <v>188.05</v>
      </c>
      <c r="L56006">
        <v>264.36</v>
      </c>
      <c r="M56006">
        <v>19.827000000000002</v>
      </c>
    </row>
    <row r="56007" spans="1:13" x14ac:dyDescent="0.3">
      <c r="A56007" s="1" t="s">
        <v>133</v>
      </c>
      <c r="B56007" s="2">
        <v>43438</v>
      </c>
      <c r="C56007" s="1" t="s">
        <v>32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>
        <v>34.79</v>
      </c>
      <c r="J56007">
        <v>417.48</v>
      </c>
      <c r="K56007">
        <v>296.95</v>
      </c>
      <c r="L56007">
        <v>417.48</v>
      </c>
      <c r="M56007">
        <v>31.311</v>
      </c>
    </row>
    <row r="56008" spans="1:13" x14ac:dyDescent="0.3">
      <c r="A56008" s="1" t="s">
        <v>898</v>
      </c>
      <c r="B56008" s="2">
        <v>43441</v>
      </c>
      <c r="C56008" s="1" t="s">
        <v>32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>
        <v>1201.42</v>
      </c>
      <c r="J56008">
        <v>14417.04</v>
      </c>
      <c r="K56008">
        <v>13414.27</v>
      </c>
      <c r="L56008">
        <v>14417.04</v>
      </c>
      <c r="M56008">
        <v>1081.278</v>
      </c>
    </row>
    <row r="56009" spans="1:13" x14ac:dyDescent="0.3">
      <c r="A56009" s="1" t="s">
        <v>899</v>
      </c>
      <c r="B56009" s="2">
        <v>43441</v>
      </c>
      <c r="C56009" s="1" t="s">
        <v>32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>
        <v>19.510000000000002</v>
      </c>
      <c r="J56009">
        <v>234.12</v>
      </c>
      <c r="K56009">
        <v>166.54</v>
      </c>
      <c r="L56009">
        <v>234.12</v>
      </c>
      <c r="M56009">
        <v>17.559000000000001</v>
      </c>
    </row>
    <row r="56010" spans="1:13" x14ac:dyDescent="0.3">
      <c r="A56010" s="1" t="s">
        <v>899</v>
      </c>
      <c r="B56010" s="2">
        <v>43441</v>
      </c>
      <c r="C56010" s="1" t="s">
        <v>32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>
        <v>19.510000000000002</v>
      </c>
      <c r="J56010">
        <v>234.12</v>
      </c>
      <c r="K56010">
        <v>166.54</v>
      </c>
      <c r="L56010">
        <v>234.12</v>
      </c>
      <c r="M56010">
        <v>17.559000000000001</v>
      </c>
    </row>
    <row r="56011" spans="1:13" x14ac:dyDescent="0.3">
      <c r="A56011" s="1" t="s">
        <v>1073</v>
      </c>
      <c r="B56011" s="2">
        <v>43446</v>
      </c>
      <c r="C56011" s="1" t="s">
        <v>32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>
        <v>22.03</v>
      </c>
      <c r="J56011">
        <v>264.36</v>
      </c>
      <c r="K56011">
        <v>188.05</v>
      </c>
      <c r="L56011">
        <v>264.36</v>
      </c>
      <c r="M56011">
        <v>19.827000000000002</v>
      </c>
    </row>
    <row r="56012" spans="1:13" x14ac:dyDescent="0.3">
      <c r="A56012" s="1" t="s">
        <v>2179</v>
      </c>
      <c r="B56012" s="2">
        <v>43450</v>
      </c>
      <c r="C56012" s="1" t="s">
        <v>32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>
        <v>454.13</v>
      </c>
      <c r="J56012">
        <v>5449.56</v>
      </c>
      <c r="K56012">
        <v>5840.48</v>
      </c>
      <c r="L56012">
        <v>5449.5599999999995</v>
      </c>
      <c r="M56012">
        <v>408.71699999999998</v>
      </c>
    </row>
    <row r="56013" spans="1:13" x14ac:dyDescent="0.3">
      <c r="A56013" s="1" t="s">
        <v>2179</v>
      </c>
      <c r="B56013" s="2">
        <v>43450</v>
      </c>
      <c r="C56013" s="1" t="s">
        <v>32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>
        <v>43.49</v>
      </c>
      <c r="J56013">
        <v>521.88</v>
      </c>
      <c r="K56013">
        <v>371.2</v>
      </c>
      <c r="L56013">
        <v>521.88</v>
      </c>
      <c r="M56013">
        <v>39.141000000000005</v>
      </c>
    </row>
    <row r="56014" spans="1:13" x14ac:dyDescent="0.3">
      <c r="A56014" s="1" t="s">
        <v>2179</v>
      </c>
      <c r="B56014" s="2">
        <v>43450</v>
      </c>
      <c r="C56014" s="1" t="s">
        <v>32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>
        <v>5.01</v>
      </c>
      <c r="J56014">
        <v>60.12</v>
      </c>
      <c r="K56014">
        <v>62.76</v>
      </c>
      <c r="L56014">
        <v>60.12</v>
      </c>
      <c r="M56014">
        <v>4.5090000000000003</v>
      </c>
    </row>
    <row r="56015" spans="1:13" x14ac:dyDescent="0.3">
      <c r="A56015" s="1" t="s">
        <v>136</v>
      </c>
      <c r="B56015" s="2">
        <v>43452</v>
      </c>
      <c r="C56015" s="1" t="s">
        <v>32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>
        <v>19.510000000000002</v>
      </c>
      <c r="J56015">
        <v>234.12</v>
      </c>
      <c r="K56015">
        <v>166.54</v>
      </c>
      <c r="L56015">
        <v>234.12</v>
      </c>
      <c r="M56015">
        <v>17.559000000000001</v>
      </c>
    </row>
    <row r="56016" spans="1:13" x14ac:dyDescent="0.3">
      <c r="A56016" s="1" t="s">
        <v>136</v>
      </c>
      <c r="B56016" s="2">
        <v>43452</v>
      </c>
      <c r="C56016" s="1" t="s">
        <v>32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>
        <v>19.510000000000002</v>
      </c>
      <c r="J56016">
        <v>234.12</v>
      </c>
      <c r="K56016">
        <v>166.54</v>
      </c>
      <c r="L56016">
        <v>234.12</v>
      </c>
      <c r="M56016">
        <v>17.559000000000001</v>
      </c>
    </row>
    <row r="56017" spans="1:13" x14ac:dyDescent="0.3">
      <c r="A56017" s="1" t="s">
        <v>568</v>
      </c>
      <c r="B56017" s="2">
        <v>43457</v>
      </c>
      <c r="C56017" s="1" t="s">
        <v>32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>
        <v>5.01</v>
      </c>
      <c r="J56017">
        <v>60.12</v>
      </c>
      <c r="K56017">
        <v>62.76</v>
      </c>
      <c r="L56017">
        <v>60.12</v>
      </c>
      <c r="M56017">
        <v>4.5090000000000003</v>
      </c>
    </row>
    <row r="56018" spans="1:13" x14ac:dyDescent="0.3">
      <c r="A56018" s="1" t="s">
        <v>570</v>
      </c>
      <c r="B56018" s="2">
        <v>43459</v>
      </c>
      <c r="C56018" s="1" t="s">
        <v>32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>
        <v>27.88</v>
      </c>
      <c r="J56018">
        <v>334.56</v>
      </c>
      <c r="K56018">
        <v>348.97</v>
      </c>
      <c r="L56018">
        <v>334.56</v>
      </c>
      <c r="M56018">
        <v>25.091999999999999</v>
      </c>
    </row>
    <row r="56019" spans="1:13" x14ac:dyDescent="0.3">
      <c r="A56019" s="1" t="s">
        <v>571</v>
      </c>
      <c r="B56019" s="2">
        <v>43461</v>
      </c>
      <c r="C56019" s="1" t="s">
        <v>32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>
        <v>27.88</v>
      </c>
      <c r="J56019">
        <v>334.56</v>
      </c>
      <c r="K56019">
        <v>348.97</v>
      </c>
      <c r="L56019">
        <v>334.56</v>
      </c>
      <c r="M56019">
        <v>25.091999999999999</v>
      </c>
    </row>
    <row r="56020" spans="1:13" x14ac:dyDescent="0.3">
      <c r="A56020" s="1" t="s">
        <v>571</v>
      </c>
      <c r="B56020" s="2">
        <v>43461</v>
      </c>
      <c r="C56020" s="1" t="s">
        <v>32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>
        <v>454.13</v>
      </c>
      <c r="J56020">
        <v>5449.56</v>
      </c>
      <c r="K56020">
        <v>5840.48</v>
      </c>
      <c r="L56020">
        <v>5449.5599999999995</v>
      </c>
      <c r="M56020">
        <v>408.71699999999998</v>
      </c>
    </row>
    <row r="56021" spans="1:13" x14ac:dyDescent="0.3">
      <c r="A56021" s="1" t="s">
        <v>2742</v>
      </c>
      <c r="B56021" s="2">
        <v>43466</v>
      </c>
      <c r="C56021" s="1" t="s">
        <v>49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>
        <v>22.03</v>
      </c>
      <c r="J56021">
        <v>264.36</v>
      </c>
      <c r="K56021">
        <v>188.05</v>
      </c>
      <c r="L56021">
        <v>264.36</v>
      </c>
      <c r="M56021">
        <v>19.827000000000002</v>
      </c>
    </row>
    <row r="56022" spans="1:13" x14ac:dyDescent="0.3">
      <c r="A56022" s="1" t="s">
        <v>2307</v>
      </c>
      <c r="B56022" s="2">
        <v>43471</v>
      </c>
      <c r="C56022" s="1" t="s">
        <v>49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>
        <v>22.03</v>
      </c>
      <c r="J56022">
        <v>264.36</v>
      </c>
      <c r="K56022">
        <v>188.05</v>
      </c>
      <c r="L56022">
        <v>264.36</v>
      </c>
      <c r="M56022">
        <v>19.827000000000002</v>
      </c>
    </row>
    <row r="56023" spans="1:13" x14ac:dyDescent="0.3">
      <c r="A56023" s="1" t="s">
        <v>1112</v>
      </c>
      <c r="B56023" s="2">
        <v>43499</v>
      </c>
      <c r="C56023" s="1" t="s">
        <v>18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>
        <v>22.03</v>
      </c>
      <c r="J56023">
        <v>264.36</v>
      </c>
      <c r="K56023">
        <v>188.05</v>
      </c>
      <c r="L56023">
        <v>264.36</v>
      </c>
      <c r="M56023">
        <v>19.827000000000002</v>
      </c>
    </row>
    <row r="56024" spans="1:13" x14ac:dyDescent="0.3">
      <c r="A56024" s="1" t="s">
        <v>411</v>
      </c>
      <c r="B56024" s="2">
        <v>43521</v>
      </c>
      <c r="C56024" s="1" t="s">
        <v>18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>
        <v>22.03</v>
      </c>
      <c r="J56024">
        <v>264.36</v>
      </c>
      <c r="K56024">
        <v>188.05</v>
      </c>
      <c r="L56024">
        <v>264.36</v>
      </c>
      <c r="M56024">
        <v>19.827000000000002</v>
      </c>
    </row>
    <row r="56025" spans="1:13" x14ac:dyDescent="0.3">
      <c r="A56025" s="1" t="s">
        <v>2294</v>
      </c>
      <c r="B56025" s="2">
        <v>43532</v>
      </c>
      <c r="C56025" s="1" t="s">
        <v>34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>
        <v>5.01</v>
      </c>
      <c r="J56025">
        <v>60.12</v>
      </c>
      <c r="K56025">
        <v>62.76</v>
      </c>
      <c r="L56025">
        <v>60.12</v>
      </c>
      <c r="M56025">
        <v>4.5090000000000003</v>
      </c>
    </row>
    <row r="56026" spans="1:13" x14ac:dyDescent="0.3">
      <c r="A56026" s="1" t="s">
        <v>2326</v>
      </c>
      <c r="B56026" s="2">
        <v>43535</v>
      </c>
      <c r="C56026" s="1" t="s">
        <v>34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>
        <v>454.13</v>
      </c>
      <c r="J56026">
        <v>5449.56</v>
      </c>
      <c r="K56026">
        <v>5840.48</v>
      </c>
      <c r="L56026">
        <v>5449.5599999999995</v>
      </c>
      <c r="M56026">
        <v>408.71699999999998</v>
      </c>
    </row>
    <row r="56027" spans="1:13" x14ac:dyDescent="0.3">
      <c r="A56027" s="1" t="s">
        <v>149</v>
      </c>
      <c r="B56027" s="2">
        <v>43535</v>
      </c>
      <c r="C56027" s="1" t="s">
        <v>34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>
        <v>27.88</v>
      </c>
      <c r="J56027">
        <v>334.56</v>
      </c>
      <c r="K56027">
        <v>348.97</v>
      </c>
      <c r="L56027">
        <v>334.56</v>
      </c>
      <c r="M56027">
        <v>25.091999999999999</v>
      </c>
    </row>
    <row r="56028" spans="1:13" x14ac:dyDescent="0.3">
      <c r="A56028" s="1" t="s">
        <v>151</v>
      </c>
      <c r="B56028" s="2">
        <v>43537</v>
      </c>
      <c r="C56028" s="1" t="s">
        <v>34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>
        <v>19.510000000000002</v>
      </c>
      <c r="J56028">
        <v>234.12</v>
      </c>
      <c r="K56028">
        <v>166.54</v>
      </c>
      <c r="L56028">
        <v>234.12</v>
      </c>
      <c r="M56028">
        <v>17.559000000000001</v>
      </c>
    </row>
    <row r="56029" spans="1:13" x14ac:dyDescent="0.3">
      <c r="A56029" s="1" t="s">
        <v>1105</v>
      </c>
      <c r="B56029" s="2">
        <v>43558</v>
      </c>
      <c r="C56029" s="1" t="s">
        <v>51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>
        <v>22.03</v>
      </c>
      <c r="J56029">
        <v>264.36</v>
      </c>
      <c r="K56029">
        <v>188.05</v>
      </c>
      <c r="L56029">
        <v>264.36</v>
      </c>
      <c r="M56029">
        <v>19.827000000000002</v>
      </c>
    </row>
    <row r="56030" spans="1:13" x14ac:dyDescent="0.3">
      <c r="A56030" s="1" t="s">
        <v>927</v>
      </c>
      <c r="B56030" s="2">
        <v>43558</v>
      </c>
      <c r="C56030" s="1" t="s">
        <v>51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>
        <v>27.88</v>
      </c>
      <c r="J56030">
        <v>334.56</v>
      </c>
      <c r="K56030">
        <v>348.97</v>
      </c>
      <c r="L56030">
        <v>334.56</v>
      </c>
      <c r="M56030">
        <v>25.091999999999999</v>
      </c>
    </row>
    <row r="56031" spans="1:13" x14ac:dyDescent="0.3">
      <c r="A56031" s="1" t="s">
        <v>928</v>
      </c>
      <c r="B56031" s="2">
        <v>43558</v>
      </c>
      <c r="C56031" s="1" t="s">
        <v>51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>
        <v>454.13</v>
      </c>
      <c r="J56031">
        <v>5449.56</v>
      </c>
      <c r="K56031">
        <v>5840.48</v>
      </c>
      <c r="L56031">
        <v>5449.5599999999995</v>
      </c>
      <c r="M56031">
        <v>408.71699999999998</v>
      </c>
    </row>
    <row r="56032" spans="1:13" x14ac:dyDescent="0.3">
      <c r="A56032" s="1" t="s">
        <v>304</v>
      </c>
      <c r="B56032" s="2">
        <v>43560</v>
      </c>
      <c r="C56032" s="1" t="s">
        <v>51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>
        <v>22.03</v>
      </c>
      <c r="J56032">
        <v>264.36</v>
      </c>
      <c r="K56032">
        <v>188.05</v>
      </c>
      <c r="L56032">
        <v>264.36</v>
      </c>
      <c r="M56032">
        <v>19.827000000000002</v>
      </c>
    </row>
    <row r="56033" spans="1:13" x14ac:dyDescent="0.3">
      <c r="A56033" s="1" t="s">
        <v>1179</v>
      </c>
      <c r="B56033" s="2">
        <v>43566</v>
      </c>
      <c r="C56033" s="1" t="s">
        <v>51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>
        <v>454.13</v>
      </c>
      <c r="J56033">
        <v>5449.56</v>
      </c>
      <c r="K56033">
        <v>5840.48</v>
      </c>
      <c r="L56033">
        <v>5449.5599999999995</v>
      </c>
      <c r="M56033">
        <v>408.71699999999998</v>
      </c>
    </row>
    <row r="56034" spans="1:13" x14ac:dyDescent="0.3">
      <c r="A56034" s="1" t="s">
        <v>1179</v>
      </c>
      <c r="B56034" s="2">
        <v>43566</v>
      </c>
      <c r="C56034" s="1" t="s">
        <v>51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>
        <v>454.13</v>
      </c>
      <c r="J56034">
        <v>5449.56</v>
      </c>
      <c r="K56034">
        <v>5840.48</v>
      </c>
      <c r="L56034">
        <v>5449.5599999999995</v>
      </c>
      <c r="M56034">
        <v>408.71699999999998</v>
      </c>
    </row>
    <row r="56035" spans="1:13" x14ac:dyDescent="0.3">
      <c r="A56035" s="1" t="s">
        <v>3079</v>
      </c>
      <c r="B56035" s="2">
        <v>43567</v>
      </c>
      <c r="C56035" s="1" t="s">
        <v>51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>
        <v>22.03</v>
      </c>
      <c r="J56035">
        <v>264.36</v>
      </c>
      <c r="K56035">
        <v>188.05</v>
      </c>
      <c r="L56035">
        <v>264.36</v>
      </c>
      <c r="M56035">
        <v>19.827000000000002</v>
      </c>
    </row>
    <row r="56036" spans="1:13" x14ac:dyDescent="0.3">
      <c r="A56036" s="1" t="s">
        <v>929</v>
      </c>
      <c r="B56036" s="2">
        <v>43567</v>
      </c>
      <c r="C56036" s="1" t="s">
        <v>51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>
        <v>202.28</v>
      </c>
      <c r="J56036">
        <v>2427.36</v>
      </c>
      <c r="K56036">
        <v>2229.83</v>
      </c>
      <c r="L56036">
        <v>2427.36</v>
      </c>
      <c r="M56036">
        <v>182.05199999999999</v>
      </c>
    </row>
    <row r="56037" spans="1:13" x14ac:dyDescent="0.3">
      <c r="A56037" s="1" t="s">
        <v>1094</v>
      </c>
      <c r="B56037" s="2">
        <v>43569</v>
      </c>
      <c r="C56037" s="1" t="s">
        <v>51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>
        <v>43.49</v>
      </c>
      <c r="J56037">
        <v>521.88</v>
      </c>
      <c r="K56037">
        <v>371.2</v>
      </c>
      <c r="L56037">
        <v>521.88</v>
      </c>
      <c r="M56037">
        <v>39.141000000000005</v>
      </c>
    </row>
    <row r="56038" spans="1:13" x14ac:dyDescent="0.3">
      <c r="A56038" s="1" t="s">
        <v>423</v>
      </c>
      <c r="B56038" s="2">
        <v>43581</v>
      </c>
      <c r="C56038" s="1" t="s">
        <v>51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>
        <v>454.13</v>
      </c>
      <c r="J56038">
        <v>5449.56</v>
      </c>
      <c r="K56038">
        <v>5840.48</v>
      </c>
      <c r="L56038">
        <v>5449.5599999999995</v>
      </c>
      <c r="M56038">
        <v>408.71699999999998</v>
      </c>
    </row>
    <row r="56039" spans="1:13" x14ac:dyDescent="0.3">
      <c r="A56039" s="1" t="s">
        <v>1826</v>
      </c>
      <c r="B56039" s="2">
        <v>43583</v>
      </c>
      <c r="C56039" s="1" t="s">
        <v>51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>
        <v>454.13</v>
      </c>
      <c r="J56039">
        <v>5449.56</v>
      </c>
      <c r="K56039">
        <v>5840.48</v>
      </c>
      <c r="L56039">
        <v>5449.5599999999995</v>
      </c>
      <c r="M56039">
        <v>408.71699999999998</v>
      </c>
    </row>
    <row r="56040" spans="1:13" x14ac:dyDescent="0.3">
      <c r="A56040" s="1" t="s">
        <v>765</v>
      </c>
      <c r="B56040" s="2">
        <v>43589</v>
      </c>
      <c r="C56040" s="1" t="s">
        <v>20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>
        <v>19.510000000000002</v>
      </c>
      <c r="J56040">
        <v>234.12</v>
      </c>
      <c r="K56040">
        <v>166.54</v>
      </c>
      <c r="L56040">
        <v>234.12</v>
      </c>
      <c r="M56040">
        <v>17.559000000000001</v>
      </c>
    </row>
    <row r="56041" spans="1:13" x14ac:dyDescent="0.3">
      <c r="A56041" s="1" t="s">
        <v>1113</v>
      </c>
      <c r="B56041" s="2">
        <v>43589</v>
      </c>
      <c r="C56041" s="1" t="s">
        <v>20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>
        <v>59.33</v>
      </c>
      <c r="J56041">
        <v>711.96</v>
      </c>
      <c r="K56041">
        <v>545</v>
      </c>
      <c r="L56041">
        <v>711.96</v>
      </c>
      <c r="M56041">
        <v>53.396999999999998</v>
      </c>
    </row>
    <row r="56042" spans="1:13" x14ac:dyDescent="0.3">
      <c r="A56042" s="1" t="s">
        <v>1113</v>
      </c>
      <c r="B56042" s="2">
        <v>43589</v>
      </c>
      <c r="C56042" s="1" t="s">
        <v>20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>
        <v>27.88</v>
      </c>
      <c r="J56042">
        <v>334.56</v>
      </c>
      <c r="K56042">
        <v>348.97</v>
      </c>
      <c r="L56042">
        <v>334.56</v>
      </c>
      <c r="M56042">
        <v>25.091999999999999</v>
      </c>
    </row>
    <row r="56043" spans="1:13" x14ac:dyDescent="0.3">
      <c r="A56043" s="1" t="s">
        <v>2587</v>
      </c>
      <c r="B56043" s="2">
        <v>43591</v>
      </c>
      <c r="C56043" s="1" t="s">
        <v>20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>
        <v>22.03</v>
      </c>
      <c r="J56043">
        <v>264.36</v>
      </c>
      <c r="K56043">
        <v>188.05</v>
      </c>
      <c r="L56043">
        <v>264.36</v>
      </c>
      <c r="M56043">
        <v>19.827000000000002</v>
      </c>
    </row>
    <row r="56044" spans="1:13" x14ac:dyDescent="0.3">
      <c r="A56044" s="1" t="s">
        <v>1869</v>
      </c>
      <c r="B56044" s="2">
        <v>43593</v>
      </c>
      <c r="C56044" s="1" t="s">
        <v>20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>
        <v>454.13</v>
      </c>
      <c r="J56044">
        <v>5449.56</v>
      </c>
      <c r="K56044">
        <v>5840.48</v>
      </c>
      <c r="L56044">
        <v>5449.5599999999995</v>
      </c>
      <c r="M56044">
        <v>408.71699999999998</v>
      </c>
    </row>
    <row r="56045" spans="1:13" x14ac:dyDescent="0.3">
      <c r="A56045" s="1" t="s">
        <v>1869</v>
      </c>
      <c r="B56045" s="2">
        <v>43593</v>
      </c>
      <c r="C56045" s="1" t="s">
        <v>20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>
        <v>19.510000000000002</v>
      </c>
      <c r="J56045">
        <v>234.12</v>
      </c>
      <c r="K56045">
        <v>166.54</v>
      </c>
      <c r="L56045">
        <v>234.12</v>
      </c>
      <c r="M56045">
        <v>17.559000000000001</v>
      </c>
    </row>
    <row r="56046" spans="1:13" x14ac:dyDescent="0.3">
      <c r="A56046" s="1" t="s">
        <v>1747</v>
      </c>
      <c r="B56046" s="2">
        <v>43598</v>
      </c>
      <c r="C56046" s="1" t="s">
        <v>20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>
        <v>19.510000000000002</v>
      </c>
      <c r="J56046">
        <v>234.12</v>
      </c>
      <c r="K56046">
        <v>166.54</v>
      </c>
      <c r="L56046">
        <v>234.12</v>
      </c>
      <c r="M56046">
        <v>17.559000000000001</v>
      </c>
    </row>
    <row r="56047" spans="1:13" x14ac:dyDescent="0.3">
      <c r="A56047" s="1" t="s">
        <v>847</v>
      </c>
      <c r="B56047" s="2">
        <v>43607</v>
      </c>
      <c r="C56047" s="1" t="s">
        <v>20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>
        <v>27.88</v>
      </c>
      <c r="J56047">
        <v>334.56</v>
      </c>
      <c r="K56047">
        <v>348.97</v>
      </c>
      <c r="L56047">
        <v>334.56</v>
      </c>
      <c r="M56047">
        <v>25.091999999999999</v>
      </c>
    </row>
    <row r="56048" spans="1:13" x14ac:dyDescent="0.3">
      <c r="A56048" s="1" t="s">
        <v>2595</v>
      </c>
      <c r="B56048" s="2">
        <v>43613</v>
      </c>
      <c r="C56048" s="1" t="s">
        <v>20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>
        <v>22.03</v>
      </c>
      <c r="J56048">
        <v>264.36</v>
      </c>
      <c r="K56048">
        <v>188.05</v>
      </c>
      <c r="L56048">
        <v>264.36</v>
      </c>
      <c r="M56048">
        <v>19.827000000000002</v>
      </c>
    </row>
    <row r="56049" spans="1:13" x14ac:dyDescent="0.3">
      <c r="A56049" s="1" t="s">
        <v>428</v>
      </c>
      <c r="B56049" s="2">
        <v>43614</v>
      </c>
      <c r="C56049" s="1" t="s">
        <v>20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>
        <v>1201.42</v>
      </c>
      <c r="J56049">
        <v>14417.04</v>
      </c>
      <c r="K56049">
        <v>13414.27</v>
      </c>
      <c r="L56049">
        <v>14417.04</v>
      </c>
      <c r="M56049">
        <v>1081.278</v>
      </c>
    </row>
    <row r="56050" spans="1:13" x14ac:dyDescent="0.3">
      <c r="A56050" s="1" t="s">
        <v>162</v>
      </c>
      <c r="B56050" s="2">
        <v>43618</v>
      </c>
      <c r="C56050" s="1" t="s">
        <v>36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>
        <v>454.13</v>
      </c>
      <c r="J56050">
        <v>5449.56</v>
      </c>
      <c r="K56050">
        <v>5840.48</v>
      </c>
      <c r="L56050">
        <v>5449.5599999999995</v>
      </c>
      <c r="M56050">
        <v>408.71699999999998</v>
      </c>
    </row>
    <row r="56051" spans="1:13" x14ac:dyDescent="0.3">
      <c r="A56051" s="1" t="s">
        <v>162</v>
      </c>
      <c r="B56051" s="2">
        <v>43618</v>
      </c>
      <c r="C56051" s="1" t="s">
        <v>36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>
        <v>14.5</v>
      </c>
      <c r="J56051">
        <v>174</v>
      </c>
      <c r="K56051">
        <v>123.75</v>
      </c>
      <c r="L56051">
        <v>174</v>
      </c>
      <c r="M56051">
        <v>13.05</v>
      </c>
    </row>
    <row r="56052" spans="1:13" x14ac:dyDescent="0.3">
      <c r="A56052" s="1" t="s">
        <v>162</v>
      </c>
      <c r="B56052" s="2">
        <v>43618</v>
      </c>
      <c r="C56052" s="1" t="s">
        <v>36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>
        <v>13.66</v>
      </c>
      <c r="J56052">
        <v>163.92</v>
      </c>
      <c r="K56052">
        <v>116.56</v>
      </c>
      <c r="L56052">
        <v>163.92000000000002</v>
      </c>
      <c r="M56052">
        <v>12.294</v>
      </c>
    </row>
    <row r="56053" spans="1:13" x14ac:dyDescent="0.3">
      <c r="A56053" s="1" t="s">
        <v>2347</v>
      </c>
      <c r="B56053" s="2">
        <v>43623</v>
      </c>
      <c r="C56053" s="1" t="s">
        <v>36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>
        <v>580.25</v>
      </c>
      <c r="J56053">
        <v>6963</v>
      </c>
      <c r="K56053">
        <v>7267.79</v>
      </c>
      <c r="L56053">
        <v>6963</v>
      </c>
      <c r="M56053">
        <v>522.22500000000002</v>
      </c>
    </row>
    <row r="56054" spans="1:13" x14ac:dyDescent="0.3">
      <c r="A56054" s="1" t="s">
        <v>2347</v>
      </c>
      <c r="B56054" s="2">
        <v>43623</v>
      </c>
      <c r="C56054" s="1" t="s">
        <v>36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>
        <v>5.01</v>
      </c>
      <c r="J56054">
        <v>60.12</v>
      </c>
      <c r="K56054">
        <v>62.76</v>
      </c>
      <c r="L56054">
        <v>60.12</v>
      </c>
      <c r="M56054">
        <v>4.5090000000000003</v>
      </c>
    </row>
    <row r="56055" spans="1:13" x14ac:dyDescent="0.3">
      <c r="A56055" s="1" t="s">
        <v>163</v>
      </c>
      <c r="B56055" s="2">
        <v>43625</v>
      </c>
      <c r="C56055" s="1" t="s">
        <v>36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>
        <v>22.03</v>
      </c>
      <c r="J56055">
        <v>264.36</v>
      </c>
      <c r="K56055">
        <v>188.05</v>
      </c>
      <c r="L56055">
        <v>264.36</v>
      </c>
      <c r="M56055">
        <v>19.827000000000002</v>
      </c>
    </row>
    <row r="56056" spans="1:13" x14ac:dyDescent="0.3">
      <c r="A56056" s="1" t="s">
        <v>163</v>
      </c>
      <c r="B56056" s="2">
        <v>43625</v>
      </c>
      <c r="C56056" s="1" t="s">
        <v>36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>
        <v>19.510000000000002</v>
      </c>
      <c r="J56056">
        <v>234.12</v>
      </c>
      <c r="K56056">
        <v>166.54</v>
      </c>
      <c r="L56056">
        <v>234.12</v>
      </c>
      <c r="M56056">
        <v>17.559000000000001</v>
      </c>
    </row>
    <row r="56057" spans="1:13" x14ac:dyDescent="0.3">
      <c r="A56057" s="1" t="s">
        <v>163</v>
      </c>
      <c r="B56057" s="2">
        <v>43625</v>
      </c>
      <c r="C56057" s="1" t="s">
        <v>36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>
        <v>52.19</v>
      </c>
      <c r="J56057">
        <v>626.28</v>
      </c>
      <c r="K56057">
        <v>445.45</v>
      </c>
      <c r="L56057">
        <v>626.28</v>
      </c>
      <c r="M56057">
        <v>46.970999999999997</v>
      </c>
    </row>
    <row r="56058" spans="1:13" x14ac:dyDescent="0.3">
      <c r="A56058" s="1" t="s">
        <v>163</v>
      </c>
      <c r="B56058" s="2">
        <v>43625</v>
      </c>
      <c r="C56058" s="1" t="s">
        <v>36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>
        <v>19.510000000000002</v>
      </c>
      <c r="J56058">
        <v>234.12</v>
      </c>
      <c r="K56058">
        <v>166.54</v>
      </c>
      <c r="L56058">
        <v>234.12</v>
      </c>
      <c r="M56058">
        <v>17.559000000000001</v>
      </c>
    </row>
    <row r="56059" spans="1:13" x14ac:dyDescent="0.3">
      <c r="A56059" s="1" t="s">
        <v>163</v>
      </c>
      <c r="B56059" s="2">
        <v>43625</v>
      </c>
      <c r="C56059" s="1" t="s">
        <v>36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>
        <v>27.88</v>
      </c>
      <c r="J56059">
        <v>334.56</v>
      </c>
      <c r="K56059">
        <v>348.97</v>
      </c>
      <c r="L56059">
        <v>334.56</v>
      </c>
      <c r="M56059">
        <v>25.091999999999999</v>
      </c>
    </row>
    <row r="56060" spans="1:13" x14ac:dyDescent="0.3">
      <c r="A56060" s="1" t="s">
        <v>163</v>
      </c>
      <c r="B56060" s="2">
        <v>43625</v>
      </c>
      <c r="C56060" s="1" t="s">
        <v>36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>
        <v>136.88999999999999</v>
      </c>
      <c r="J56060">
        <v>1642.68</v>
      </c>
      <c r="K56060">
        <v>1257.54</v>
      </c>
      <c r="L56060">
        <v>1642.6799999999998</v>
      </c>
      <c r="M56060">
        <v>123.20099999999999</v>
      </c>
    </row>
    <row r="56061" spans="1:13" x14ac:dyDescent="0.3">
      <c r="A56061" s="1" t="s">
        <v>1284</v>
      </c>
      <c r="B56061" s="2">
        <v>43627</v>
      </c>
      <c r="C56061" s="1" t="s">
        <v>36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>
        <v>43.49</v>
      </c>
      <c r="J56061">
        <v>521.88</v>
      </c>
      <c r="K56061">
        <v>371.2</v>
      </c>
      <c r="L56061">
        <v>521.88</v>
      </c>
      <c r="M56061">
        <v>39.141000000000005</v>
      </c>
    </row>
    <row r="56062" spans="1:13" x14ac:dyDescent="0.3">
      <c r="A56062" s="1" t="s">
        <v>775</v>
      </c>
      <c r="B56062" s="2">
        <v>43629</v>
      </c>
      <c r="C56062" s="1" t="s">
        <v>36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>
        <v>22.03</v>
      </c>
      <c r="J56062">
        <v>264.36</v>
      </c>
      <c r="K56062">
        <v>188.05</v>
      </c>
      <c r="L56062">
        <v>264.36</v>
      </c>
      <c r="M56062">
        <v>19.827000000000002</v>
      </c>
    </row>
    <row r="56063" spans="1:13" x14ac:dyDescent="0.3">
      <c r="A56063" s="1" t="s">
        <v>2297</v>
      </c>
      <c r="B56063" s="2">
        <v>43630</v>
      </c>
      <c r="C56063" s="1" t="s">
        <v>36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>
        <v>454.13</v>
      </c>
      <c r="J56063">
        <v>5449.56</v>
      </c>
      <c r="K56063">
        <v>5840.48</v>
      </c>
      <c r="L56063">
        <v>5449.5599999999995</v>
      </c>
      <c r="M56063">
        <v>408.71699999999998</v>
      </c>
    </row>
    <row r="56064" spans="1:13" x14ac:dyDescent="0.3">
      <c r="A56064" s="1" t="s">
        <v>1750</v>
      </c>
      <c r="B56064" s="2">
        <v>43638</v>
      </c>
      <c r="C56064" s="1" t="s">
        <v>36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>
        <v>32.65</v>
      </c>
      <c r="J56064">
        <v>391.8</v>
      </c>
      <c r="K56064">
        <v>299.92</v>
      </c>
      <c r="L56064">
        <v>391.79999999999995</v>
      </c>
      <c r="M56064">
        <v>29.384999999999998</v>
      </c>
    </row>
    <row r="56065" spans="1:13" x14ac:dyDescent="0.3">
      <c r="A56065" s="1" t="s">
        <v>1750</v>
      </c>
      <c r="B56065" s="2">
        <v>43638</v>
      </c>
      <c r="C56065" s="1" t="s">
        <v>36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>
        <v>59.33</v>
      </c>
      <c r="J56065">
        <v>711.96</v>
      </c>
      <c r="K56065">
        <v>545</v>
      </c>
      <c r="L56065">
        <v>711.96</v>
      </c>
      <c r="M56065">
        <v>53.396999999999998</v>
      </c>
    </row>
    <row r="56066" spans="1:13" x14ac:dyDescent="0.3">
      <c r="A56066" s="1" t="s">
        <v>435</v>
      </c>
      <c r="B56066" s="2">
        <v>43642</v>
      </c>
      <c r="C56066" s="1" t="s">
        <v>36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>
        <v>454.13</v>
      </c>
      <c r="J56066">
        <v>5449.56</v>
      </c>
      <c r="K56066">
        <v>5840.48</v>
      </c>
      <c r="L56066">
        <v>5449.5599999999995</v>
      </c>
      <c r="M56066">
        <v>408.71699999999998</v>
      </c>
    </row>
    <row r="56067" spans="1:13" x14ac:dyDescent="0.3">
      <c r="A56067" s="1" t="s">
        <v>951</v>
      </c>
      <c r="B56067" s="2">
        <v>43650</v>
      </c>
      <c r="C56067" s="1" t="s">
        <v>45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>
        <v>14.2</v>
      </c>
      <c r="J56067">
        <v>170.4</v>
      </c>
      <c r="K56067">
        <v>109.91</v>
      </c>
      <c r="L56067">
        <v>170.39999999999998</v>
      </c>
      <c r="M56067">
        <v>12.78</v>
      </c>
    </row>
    <row r="56068" spans="1:13" x14ac:dyDescent="0.3">
      <c r="A56068" s="1" t="s">
        <v>2353</v>
      </c>
      <c r="B56068" s="2">
        <v>43654</v>
      </c>
      <c r="C56068" s="1" t="s">
        <v>45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>
        <v>36.83</v>
      </c>
      <c r="J56068">
        <v>441.96</v>
      </c>
      <c r="K56068">
        <v>284.99</v>
      </c>
      <c r="L56068">
        <v>441.96</v>
      </c>
      <c r="M56068">
        <v>33.146999999999998</v>
      </c>
    </row>
    <row r="56069" spans="1:13" x14ac:dyDescent="0.3">
      <c r="A56069" s="1" t="s">
        <v>1187</v>
      </c>
      <c r="B56069" s="2">
        <v>43661</v>
      </c>
      <c r="C56069" s="1" t="s">
        <v>45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>
        <v>5.21</v>
      </c>
      <c r="J56069">
        <v>62.52</v>
      </c>
      <c r="K56069">
        <v>83.07</v>
      </c>
      <c r="L56069">
        <v>62.519999999999996</v>
      </c>
      <c r="M56069">
        <v>4.6890000000000001</v>
      </c>
    </row>
    <row r="56070" spans="1:13" x14ac:dyDescent="0.3">
      <c r="A56070" s="1" t="s">
        <v>1187</v>
      </c>
      <c r="B56070" s="2">
        <v>43661</v>
      </c>
      <c r="C56070" s="1" t="s">
        <v>45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>
        <v>2.89</v>
      </c>
      <c r="J56070">
        <v>34.68</v>
      </c>
      <c r="K56070">
        <v>22.4</v>
      </c>
      <c r="L56070">
        <v>34.68</v>
      </c>
      <c r="M56070">
        <v>2.601</v>
      </c>
    </row>
    <row r="56071" spans="1:13" x14ac:dyDescent="0.3">
      <c r="A56071" s="1" t="s">
        <v>1187</v>
      </c>
      <c r="B56071" s="2">
        <v>43661</v>
      </c>
      <c r="C56071" s="1" t="s">
        <v>45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>
        <v>15.75</v>
      </c>
      <c r="J56071">
        <v>189</v>
      </c>
      <c r="K56071">
        <v>157.04</v>
      </c>
      <c r="L56071">
        <v>189</v>
      </c>
      <c r="M56071">
        <v>14.175000000000001</v>
      </c>
    </row>
    <row r="56072" spans="1:13" x14ac:dyDescent="0.3">
      <c r="A56072" s="1" t="s">
        <v>1187</v>
      </c>
      <c r="B56072" s="2">
        <v>43661</v>
      </c>
      <c r="C56072" s="1" t="s">
        <v>45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>
        <v>31.89</v>
      </c>
      <c r="J56072">
        <v>382.68</v>
      </c>
      <c r="K56072">
        <v>246.8</v>
      </c>
      <c r="L56072">
        <v>382.68</v>
      </c>
      <c r="M56072">
        <v>28.701000000000001</v>
      </c>
    </row>
    <row r="56073" spans="1:13" x14ac:dyDescent="0.3">
      <c r="A56073" s="1" t="s">
        <v>1187</v>
      </c>
      <c r="B56073" s="2">
        <v>43661</v>
      </c>
      <c r="C56073" s="1" t="s">
        <v>45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>
        <v>28.99</v>
      </c>
      <c r="J56073">
        <v>347.88</v>
      </c>
      <c r="K56073">
        <v>461.91</v>
      </c>
      <c r="L56073">
        <v>347.88</v>
      </c>
      <c r="M56073">
        <v>26.090999999999998</v>
      </c>
    </row>
    <row r="56074" spans="1:13" x14ac:dyDescent="0.3">
      <c r="A56074" s="1" t="s">
        <v>171</v>
      </c>
      <c r="B56074" s="2">
        <v>43661</v>
      </c>
      <c r="C56074" s="1" t="s">
        <v>45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>
        <v>704.61</v>
      </c>
      <c r="J56074">
        <v>8455.32</v>
      </c>
      <c r="K56074">
        <v>9061.81</v>
      </c>
      <c r="L56074">
        <v>8455.32</v>
      </c>
      <c r="M56074">
        <v>634.149</v>
      </c>
    </row>
    <row r="56075" spans="1:13" x14ac:dyDescent="0.3">
      <c r="A56075" s="1" t="s">
        <v>319</v>
      </c>
      <c r="B56075" s="2">
        <v>43663</v>
      </c>
      <c r="C56075" s="1" t="s">
        <v>45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>
        <v>31.31</v>
      </c>
      <c r="J56075">
        <v>375.72</v>
      </c>
      <c r="K56075">
        <v>498.87</v>
      </c>
      <c r="L56075">
        <v>375.71999999999997</v>
      </c>
      <c r="M56075">
        <v>28.178999999999998</v>
      </c>
    </row>
    <row r="56076" spans="1:13" x14ac:dyDescent="0.3">
      <c r="A56076" s="1" t="s">
        <v>319</v>
      </c>
      <c r="B56076" s="2">
        <v>43663</v>
      </c>
      <c r="C56076" s="1" t="s">
        <v>45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>
        <v>334.06</v>
      </c>
      <c r="J56076">
        <v>4008.72</v>
      </c>
      <c r="K56076">
        <v>5537.34</v>
      </c>
      <c r="L56076">
        <v>4008.7200000000003</v>
      </c>
      <c r="M56076">
        <v>300.654</v>
      </c>
    </row>
    <row r="56077" spans="1:13" x14ac:dyDescent="0.3">
      <c r="A56077" s="1" t="s">
        <v>319</v>
      </c>
      <c r="B56077" s="2">
        <v>43663</v>
      </c>
      <c r="C56077" s="1" t="s">
        <v>45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>
        <v>334.06</v>
      </c>
      <c r="J56077">
        <v>4008.72</v>
      </c>
      <c r="K56077">
        <v>5537.34</v>
      </c>
      <c r="L56077">
        <v>4008.7200000000003</v>
      </c>
      <c r="M56077">
        <v>300.654</v>
      </c>
    </row>
    <row r="56078" spans="1:13" x14ac:dyDescent="0.3">
      <c r="A56078" s="1" t="s">
        <v>2268</v>
      </c>
      <c r="B56078" s="2">
        <v>43665</v>
      </c>
      <c r="C56078" s="1" t="s">
        <v>45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>
        <v>986.57</v>
      </c>
      <c r="J56078">
        <v>11838.84</v>
      </c>
      <c r="K56078">
        <v>12990.12</v>
      </c>
      <c r="L56078">
        <v>11838.84</v>
      </c>
      <c r="M56078">
        <v>887.91300000000001</v>
      </c>
    </row>
    <row r="56079" spans="1:13" x14ac:dyDescent="0.3">
      <c r="A56079" s="1" t="s">
        <v>1827</v>
      </c>
      <c r="B56079" s="2">
        <v>43666</v>
      </c>
      <c r="C56079" s="1" t="s">
        <v>45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>
        <v>31.31</v>
      </c>
      <c r="J56079">
        <v>375.72</v>
      </c>
      <c r="K56079">
        <v>498.87</v>
      </c>
      <c r="L56079">
        <v>375.71999999999997</v>
      </c>
      <c r="M56079">
        <v>28.178999999999998</v>
      </c>
    </row>
    <row r="56080" spans="1:13" x14ac:dyDescent="0.3">
      <c r="A56080" s="1" t="s">
        <v>1827</v>
      </c>
      <c r="B56080" s="2">
        <v>43666</v>
      </c>
      <c r="C56080" s="1" t="s">
        <v>45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>
        <v>5.21</v>
      </c>
      <c r="J56080">
        <v>62.52</v>
      </c>
      <c r="K56080">
        <v>83.07</v>
      </c>
      <c r="L56080">
        <v>62.519999999999996</v>
      </c>
      <c r="M56080">
        <v>4.6890000000000001</v>
      </c>
    </row>
    <row r="56081" spans="1:13" x14ac:dyDescent="0.3">
      <c r="A56081" s="1" t="s">
        <v>1827</v>
      </c>
      <c r="B56081" s="2">
        <v>43666</v>
      </c>
      <c r="C56081" s="1" t="s">
        <v>45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>
        <v>15.75</v>
      </c>
      <c r="J56081">
        <v>189</v>
      </c>
      <c r="K56081">
        <v>157.04</v>
      </c>
      <c r="L56081">
        <v>189</v>
      </c>
      <c r="M56081">
        <v>14.175000000000001</v>
      </c>
    </row>
    <row r="56082" spans="1:13" x14ac:dyDescent="0.3">
      <c r="A56082" s="1" t="s">
        <v>1827</v>
      </c>
      <c r="B56082" s="2">
        <v>43666</v>
      </c>
      <c r="C56082" s="1" t="s">
        <v>45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>
        <v>986.57</v>
      </c>
      <c r="J56082">
        <v>11838.84</v>
      </c>
      <c r="K56082">
        <v>12990.12</v>
      </c>
      <c r="L56082">
        <v>11838.84</v>
      </c>
      <c r="M56082">
        <v>887.91300000000001</v>
      </c>
    </row>
    <row r="56083" spans="1:13" x14ac:dyDescent="0.3">
      <c r="A56083" s="1" t="s">
        <v>1827</v>
      </c>
      <c r="B56083" s="2">
        <v>43666</v>
      </c>
      <c r="C56083" s="1" t="s">
        <v>45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>
        <v>4.6100000000000003</v>
      </c>
      <c r="J56083">
        <v>55.32</v>
      </c>
      <c r="K56083">
        <v>35.68</v>
      </c>
      <c r="L56083">
        <v>55.320000000000007</v>
      </c>
      <c r="M56083">
        <v>4.149</v>
      </c>
    </row>
    <row r="56084" spans="1:13" x14ac:dyDescent="0.3">
      <c r="A56084" s="1" t="s">
        <v>2724</v>
      </c>
      <c r="B56084" s="2">
        <v>43667</v>
      </c>
      <c r="C56084" s="1" t="s">
        <v>45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>
        <v>31.31</v>
      </c>
      <c r="J56084">
        <v>375.72</v>
      </c>
      <c r="K56084">
        <v>498.87</v>
      </c>
      <c r="L56084">
        <v>375.71999999999997</v>
      </c>
      <c r="M56084">
        <v>28.178999999999998</v>
      </c>
    </row>
    <row r="56085" spans="1:13" x14ac:dyDescent="0.3">
      <c r="A56085" s="1" t="s">
        <v>2724</v>
      </c>
      <c r="B56085" s="2">
        <v>43667</v>
      </c>
      <c r="C56085" s="1" t="s">
        <v>45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>
        <v>15.75</v>
      </c>
      <c r="J56085">
        <v>189</v>
      </c>
      <c r="K56085">
        <v>157.04</v>
      </c>
      <c r="L56085">
        <v>189</v>
      </c>
      <c r="M56085">
        <v>14.175000000000001</v>
      </c>
    </row>
    <row r="56086" spans="1:13" x14ac:dyDescent="0.3">
      <c r="A56086" s="1" t="s">
        <v>439</v>
      </c>
      <c r="B56086" s="2">
        <v>43669</v>
      </c>
      <c r="C56086" s="1" t="s">
        <v>45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>
        <v>986.57</v>
      </c>
      <c r="J56086">
        <v>11838.84</v>
      </c>
      <c r="K56086">
        <v>12990.12</v>
      </c>
      <c r="L56086">
        <v>11838.84</v>
      </c>
      <c r="M56086">
        <v>887.91300000000001</v>
      </c>
    </row>
    <row r="56087" spans="1:13" x14ac:dyDescent="0.3">
      <c r="A56087" s="1" t="s">
        <v>439</v>
      </c>
      <c r="B56087" s="2">
        <v>43669</v>
      </c>
      <c r="C56087" s="1" t="s">
        <v>45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>
        <v>313.19</v>
      </c>
      <c r="J56087">
        <v>3758.28</v>
      </c>
      <c r="K56087">
        <v>4123.8</v>
      </c>
      <c r="L56087">
        <v>3758.2799999999997</v>
      </c>
      <c r="M56087">
        <v>281.87099999999998</v>
      </c>
    </row>
    <row r="56088" spans="1:13" x14ac:dyDescent="0.3">
      <c r="A56088" s="1" t="s">
        <v>397</v>
      </c>
      <c r="B56088" s="2">
        <v>43670</v>
      </c>
      <c r="C56088" s="1" t="s">
        <v>45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>
        <v>31.31</v>
      </c>
      <c r="J56088">
        <v>375.72</v>
      </c>
      <c r="K56088">
        <v>498.87</v>
      </c>
      <c r="L56088">
        <v>375.71999999999997</v>
      </c>
      <c r="M56088">
        <v>28.178999999999998</v>
      </c>
    </row>
    <row r="56089" spans="1:13" x14ac:dyDescent="0.3">
      <c r="A56089" s="1" t="s">
        <v>2453</v>
      </c>
      <c r="B56089" s="2">
        <v>43672</v>
      </c>
      <c r="C56089" s="1" t="s">
        <v>45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>
        <v>14.2</v>
      </c>
      <c r="J56089">
        <v>170.4</v>
      </c>
      <c r="K56089">
        <v>109.91</v>
      </c>
      <c r="L56089">
        <v>170.39999999999998</v>
      </c>
      <c r="M56089">
        <v>12.78</v>
      </c>
    </row>
    <row r="56090" spans="1:13" x14ac:dyDescent="0.3">
      <c r="A56090" s="1" t="s">
        <v>2453</v>
      </c>
      <c r="B56090" s="2">
        <v>43672</v>
      </c>
      <c r="C56090" s="1" t="s">
        <v>45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>
        <v>69.599999999999994</v>
      </c>
      <c r="J56090">
        <v>835.2</v>
      </c>
      <c r="K56090">
        <v>538.55999999999995</v>
      </c>
      <c r="L56090">
        <v>835.19999999999993</v>
      </c>
      <c r="M56090">
        <v>62.639999999999993</v>
      </c>
    </row>
    <row r="56091" spans="1:13" x14ac:dyDescent="0.3">
      <c r="A56091" s="1" t="s">
        <v>2453</v>
      </c>
      <c r="B56091" s="2">
        <v>43672</v>
      </c>
      <c r="C56091" s="1" t="s">
        <v>45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>
        <v>31.89</v>
      </c>
      <c r="J56091">
        <v>382.68</v>
      </c>
      <c r="K56091">
        <v>246.8</v>
      </c>
      <c r="L56091">
        <v>382.68</v>
      </c>
      <c r="M56091">
        <v>28.701000000000001</v>
      </c>
    </row>
    <row r="56092" spans="1:13" x14ac:dyDescent="0.3">
      <c r="A56092" s="1" t="s">
        <v>2453</v>
      </c>
      <c r="B56092" s="2">
        <v>43672</v>
      </c>
      <c r="C56092" s="1" t="s">
        <v>45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>
        <v>15.75</v>
      </c>
      <c r="J56092">
        <v>189</v>
      </c>
      <c r="K56092">
        <v>157.04</v>
      </c>
      <c r="L56092">
        <v>189</v>
      </c>
      <c r="M56092">
        <v>14.175000000000001</v>
      </c>
    </row>
    <row r="56093" spans="1:13" x14ac:dyDescent="0.3">
      <c r="A56093" s="1" t="s">
        <v>1083</v>
      </c>
      <c r="B56093" s="2">
        <v>43674</v>
      </c>
      <c r="C56093" s="1" t="s">
        <v>45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>
        <v>153.15</v>
      </c>
      <c r="J56093">
        <v>1837.8</v>
      </c>
      <c r="K56093">
        <v>1735.13</v>
      </c>
      <c r="L56093">
        <v>1837.8000000000002</v>
      </c>
      <c r="M56093">
        <v>137.83500000000001</v>
      </c>
    </row>
    <row r="56094" spans="1:13" x14ac:dyDescent="0.3">
      <c r="A56094" s="1" t="s">
        <v>1083</v>
      </c>
      <c r="B56094" s="2">
        <v>43674</v>
      </c>
      <c r="C56094" s="1" t="s">
        <v>45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>
        <v>15.75</v>
      </c>
      <c r="J56094">
        <v>189</v>
      </c>
      <c r="K56094">
        <v>157.04</v>
      </c>
      <c r="L56094">
        <v>189</v>
      </c>
      <c r="M56094">
        <v>14.175000000000001</v>
      </c>
    </row>
    <row r="56095" spans="1:13" x14ac:dyDescent="0.3">
      <c r="A56095" s="1" t="s">
        <v>1083</v>
      </c>
      <c r="B56095" s="2">
        <v>43674</v>
      </c>
      <c r="C56095" s="1" t="s">
        <v>45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>
        <v>22.7</v>
      </c>
      <c r="J56095">
        <v>272.39999999999998</v>
      </c>
      <c r="K56095">
        <v>208.54</v>
      </c>
      <c r="L56095">
        <v>272.39999999999998</v>
      </c>
      <c r="M56095">
        <v>20.43</v>
      </c>
    </row>
    <row r="56096" spans="1:13" x14ac:dyDescent="0.3">
      <c r="A56096" s="1" t="s">
        <v>1083</v>
      </c>
      <c r="B56096" s="2">
        <v>43674</v>
      </c>
      <c r="C56096" s="1" t="s">
        <v>45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>
        <v>31.31</v>
      </c>
      <c r="J56096">
        <v>375.72</v>
      </c>
      <c r="K56096">
        <v>498.87</v>
      </c>
      <c r="L56096">
        <v>375.71999999999997</v>
      </c>
      <c r="M56096">
        <v>28.178999999999998</v>
      </c>
    </row>
    <row r="56097" spans="1:13" x14ac:dyDescent="0.3">
      <c r="A56097" s="1" t="s">
        <v>1651</v>
      </c>
      <c r="B56097" s="2">
        <v>43676</v>
      </c>
      <c r="C56097" s="1" t="s">
        <v>45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>
        <v>953.63</v>
      </c>
      <c r="J56097">
        <v>11443.56</v>
      </c>
      <c r="K56097">
        <v>17783.25</v>
      </c>
      <c r="L56097">
        <v>11443.56</v>
      </c>
      <c r="M56097">
        <v>858.26700000000005</v>
      </c>
    </row>
    <row r="56098" spans="1:13" x14ac:dyDescent="0.3">
      <c r="A56098" s="1" t="s">
        <v>779</v>
      </c>
      <c r="B56098" s="2">
        <v>43680</v>
      </c>
      <c r="C56098" s="1" t="s">
        <v>14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>
        <v>31.89</v>
      </c>
      <c r="J56098">
        <v>382.68</v>
      </c>
      <c r="K56098">
        <v>246.8</v>
      </c>
      <c r="L56098">
        <v>382.68</v>
      </c>
      <c r="M56098">
        <v>28.701000000000001</v>
      </c>
    </row>
    <row r="56099" spans="1:13" x14ac:dyDescent="0.3">
      <c r="A56099" s="1" t="s">
        <v>779</v>
      </c>
      <c r="B56099" s="2">
        <v>43680</v>
      </c>
      <c r="C56099" s="1" t="s">
        <v>14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>
        <v>20.29</v>
      </c>
      <c r="J56099">
        <v>243.48</v>
      </c>
      <c r="K56099">
        <v>157.04</v>
      </c>
      <c r="L56099">
        <v>243.48</v>
      </c>
      <c r="M56099">
        <v>18.260999999999999</v>
      </c>
    </row>
    <row r="56100" spans="1:13" x14ac:dyDescent="0.3">
      <c r="A56100" s="1" t="s">
        <v>779</v>
      </c>
      <c r="B56100" s="2">
        <v>43680</v>
      </c>
      <c r="C56100" s="1" t="s">
        <v>14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>
        <v>986.57</v>
      </c>
      <c r="J56100">
        <v>11838.84</v>
      </c>
      <c r="K56100">
        <v>12990.12</v>
      </c>
      <c r="L56100">
        <v>11838.84</v>
      </c>
      <c r="M56100">
        <v>887.91300000000001</v>
      </c>
    </row>
    <row r="56101" spans="1:13" x14ac:dyDescent="0.3">
      <c r="A56101" s="1" t="s">
        <v>1114</v>
      </c>
      <c r="B56101" s="2">
        <v>43682</v>
      </c>
      <c r="C56101" s="1" t="s">
        <v>14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>
        <v>40.590000000000003</v>
      </c>
      <c r="J56101">
        <v>487.08</v>
      </c>
      <c r="K56101">
        <v>314.12</v>
      </c>
      <c r="L56101">
        <v>487.08000000000004</v>
      </c>
      <c r="M56101">
        <v>36.531000000000006</v>
      </c>
    </row>
    <row r="56102" spans="1:13" x14ac:dyDescent="0.3">
      <c r="A56102" s="1" t="s">
        <v>1342</v>
      </c>
      <c r="B56102" s="2">
        <v>43682</v>
      </c>
      <c r="C56102" s="1" t="s">
        <v>14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>
        <v>36.83</v>
      </c>
      <c r="J56102">
        <v>441.96</v>
      </c>
      <c r="K56102">
        <v>284.99</v>
      </c>
      <c r="L56102">
        <v>441.96</v>
      </c>
      <c r="M56102">
        <v>33.146999999999998</v>
      </c>
    </row>
    <row r="56103" spans="1:13" x14ac:dyDescent="0.3">
      <c r="A56103" s="1" t="s">
        <v>1445</v>
      </c>
      <c r="B56103" s="2">
        <v>43683</v>
      </c>
      <c r="C56103" s="1" t="s">
        <v>14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>
        <v>31.89</v>
      </c>
      <c r="J56103">
        <v>382.68</v>
      </c>
      <c r="K56103">
        <v>246.8</v>
      </c>
      <c r="L56103">
        <v>382.68</v>
      </c>
      <c r="M56103">
        <v>28.701000000000001</v>
      </c>
    </row>
    <row r="56104" spans="1:13" x14ac:dyDescent="0.3">
      <c r="A56104" s="1" t="s">
        <v>1445</v>
      </c>
      <c r="B56104" s="2">
        <v>43683</v>
      </c>
      <c r="C56104" s="1" t="s">
        <v>14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>
        <v>234.89</v>
      </c>
      <c r="J56104">
        <v>2818.68</v>
      </c>
      <c r="K56104">
        <v>2157.79</v>
      </c>
      <c r="L56104">
        <v>2818.68</v>
      </c>
      <c r="M56104">
        <v>211.40099999999998</v>
      </c>
    </row>
    <row r="56105" spans="1:13" x14ac:dyDescent="0.3">
      <c r="A56105" s="1" t="s">
        <v>1445</v>
      </c>
      <c r="B56105" s="2">
        <v>43683</v>
      </c>
      <c r="C56105" s="1" t="s">
        <v>14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>
        <v>211.17</v>
      </c>
      <c r="J56105">
        <v>2534.04</v>
      </c>
      <c r="K56105">
        <v>2392.5100000000002</v>
      </c>
      <c r="L56105">
        <v>2534.04</v>
      </c>
      <c r="M56105">
        <v>190.053</v>
      </c>
    </row>
    <row r="56106" spans="1:13" x14ac:dyDescent="0.3">
      <c r="A56106" s="1" t="s">
        <v>1344</v>
      </c>
      <c r="B56106" s="2">
        <v>43684</v>
      </c>
      <c r="C56106" s="1" t="s">
        <v>14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>
        <v>704.61</v>
      </c>
      <c r="J56106">
        <v>8455.32</v>
      </c>
      <c r="K56106">
        <v>9061.81</v>
      </c>
      <c r="L56106">
        <v>8455.32</v>
      </c>
      <c r="M56106">
        <v>634.149</v>
      </c>
    </row>
    <row r="56107" spans="1:13" x14ac:dyDescent="0.3">
      <c r="A56107" s="1" t="s">
        <v>1883</v>
      </c>
      <c r="B56107" s="2">
        <v>43685</v>
      </c>
      <c r="C56107" s="1" t="s">
        <v>14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>
        <v>36.83</v>
      </c>
      <c r="J56107">
        <v>441.96</v>
      </c>
      <c r="K56107">
        <v>284.99</v>
      </c>
      <c r="L56107">
        <v>441.96</v>
      </c>
      <c r="M56107">
        <v>33.146999999999998</v>
      </c>
    </row>
    <row r="56108" spans="1:13" x14ac:dyDescent="0.3">
      <c r="A56108" s="1" t="s">
        <v>1883</v>
      </c>
      <c r="B56108" s="2">
        <v>43685</v>
      </c>
      <c r="C56108" s="1" t="s">
        <v>14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>
        <v>31.31</v>
      </c>
      <c r="J56108">
        <v>375.72</v>
      </c>
      <c r="K56108">
        <v>498.87</v>
      </c>
      <c r="L56108">
        <v>375.71999999999997</v>
      </c>
      <c r="M56108">
        <v>28.178999999999998</v>
      </c>
    </row>
    <row r="56109" spans="1:13" x14ac:dyDescent="0.3">
      <c r="A56109" s="1" t="s">
        <v>1884</v>
      </c>
      <c r="B56109" s="2">
        <v>43685</v>
      </c>
      <c r="C56109" s="1" t="s">
        <v>14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>
        <v>582.27</v>
      </c>
      <c r="J56109">
        <v>6987.24</v>
      </c>
      <c r="K56109">
        <v>7220.92</v>
      </c>
      <c r="L56109">
        <v>6987.24</v>
      </c>
      <c r="M56109">
        <v>524.04300000000001</v>
      </c>
    </row>
    <row r="56110" spans="1:13" x14ac:dyDescent="0.3">
      <c r="A56110" s="1" t="s">
        <v>2361</v>
      </c>
      <c r="B56110" s="2">
        <v>43689</v>
      </c>
      <c r="C56110" s="1" t="s">
        <v>14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>
        <v>14.2</v>
      </c>
      <c r="J56110">
        <v>170.4</v>
      </c>
      <c r="K56110">
        <v>109.91</v>
      </c>
      <c r="L56110">
        <v>170.39999999999998</v>
      </c>
      <c r="M56110">
        <v>12.78</v>
      </c>
    </row>
    <row r="56111" spans="1:13" x14ac:dyDescent="0.3">
      <c r="A56111" s="1" t="s">
        <v>1653</v>
      </c>
      <c r="B56111" s="2">
        <v>43690</v>
      </c>
      <c r="C56111" s="1" t="s">
        <v>14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>
        <v>31.31</v>
      </c>
      <c r="J56111">
        <v>375.72</v>
      </c>
      <c r="K56111">
        <v>498.87</v>
      </c>
      <c r="L56111">
        <v>375.71999999999997</v>
      </c>
      <c r="M56111">
        <v>28.178999999999998</v>
      </c>
    </row>
    <row r="56112" spans="1:13" x14ac:dyDescent="0.3">
      <c r="A56112" s="1" t="s">
        <v>1655</v>
      </c>
      <c r="B56112" s="2">
        <v>43691</v>
      </c>
      <c r="C56112" s="1" t="s">
        <v>14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>
        <v>5.21</v>
      </c>
      <c r="J56112">
        <v>62.52</v>
      </c>
      <c r="K56112">
        <v>83.07</v>
      </c>
      <c r="L56112">
        <v>62.519999999999996</v>
      </c>
      <c r="M56112">
        <v>4.6890000000000001</v>
      </c>
    </row>
    <row r="56113" spans="1:13" x14ac:dyDescent="0.3">
      <c r="A56113" s="1" t="s">
        <v>1655</v>
      </c>
      <c r="B56113" s="2">
        <v>43691</v>
      </c>
      <c r="C56113" s="1" t="s">
        <v>14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>
        <v>31.31</v>
      </c>
      <c r="J56113">
        <v>375.72</v>
      </c>
      <c r="K56113">
        <v>498.87</v>
      </c>
      <c r="L56113">
        <v>375.71999999999997</v>
      </c>
      <c r="M56113">
        <v>28.178999999999998</v>
      </c>
    </row>
    <row r="56114" spans="1:13" x14ac:dyDescent="0.3">
      <c r="A56114" s="1" t="s">
        <v>1655</v>
      </c>
      <c r="B56114" s="2">
        <v>43691</v>
      </c>
      <c r="C56114" s="1" t="s">
        <v>14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>
        <v>36.83</v>
      </c>
      <c r="J56114">
        <v>441.96</v>
      </c>
      <c r="K56114">
        <v>284.99</v>
      </c>
      <c r="L56114">
        <v>441.96</v>
      </c>
      <c r="M56114">
        <v>33.146999999999998</v>
      </c>
    </row>
    <row r="56115" spans="1:13" x14ac:dyDescent="0.3">
      <c r="A56115" s="1" t="s">
        <v>1655</v>
      </c>
      <c r="B56115" s="2">
        <v>43691</v>
      </c>
      <c r="C56115" s="1" t="s">
        <v>14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>
        <v>2.89</v>
      </c>
      <c r="J56115">
        <v>34.68</v>
      </c>
      <c r="K56115">
        <v>22.4</v>
      </c>
      <c r="L56115">
        <v>34.68</v>
      </c>
      <c r="M56115">
        <v>2.601</v>
      </c>
    </row>
    <row r="56116" spans="1:13" x14ac:dyDescent="0.3">
      <c r="A56116" s="1" t="s">
        <v>1655</v>
      </c>
      <c r="B56116" s="2">
        <v>43691</v>
      </c>
      <c r="C56116" s="1" t="s">
        <v>14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>
        <v>31.89</v>
      </c>
      <c r="J56116">
        <v>382.68</v>
      </c>
      <c r="K56116">
        <v>246.8</v>
      </c>
      <c r="L56116">
        <v>382.68</v>
      </c>
      <c r="M56116">
        <v>28.701000000000001</v>
      </c>
    </row>
    <row r="56117" spans="1:13" x14ac:dyDescent="0.3">
      <c r="A56117" s="1" t="s">
        <v>1819</v>
      </c>
      <c r="B56117" s="2">
        <v>43691</v>
      </c>
      <c r="C56117" s="1" t="s">
        <v>14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>
        <v>36.83</v>
      </c>
      <c r="J56117">
        <v>441.96</v>
      </c>
      <c r="K56117">
        <v>284.99</v>
      </c>
      <c r="L56117">
        <v>441.96</v>
      </c>
      <c r="M56117">
        <v>33.146999999999998</v>
      </c>
    </row>
    <row r="56118" spans="1:13" x14ac:dyDescent="0.3">
      <c r="A56118" s="1" t="s">
        <v>1819</v>
      </c>
      <c r="B56118" s="2">
        <v>43691</v>
      </c>
      <c r="C56118" s="1" t="s">
        <v>14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>
        <v>31.31</v>
      </c>
      <c r="J56118">
        <v>375.72</v>
      </c>
      <c r="K56118">
        <v>498.87</v>
      </c>
      <c r="L56118">
        <v>375.71999999999997</v>
      </c>
      <c r="M56118">
        <v>28.178999999999998</v>
      </c>
    </row>
    <row r="56119" spans="1:13" x14ac:dyDescent="0.3">
      <c r="A56119" s="1" t="s">
        <v>1889</v>
      </c>
      <c r="B56119" s="2">
        <v>43693</v>
      </c>
      <c r="C56119" s="1" t="s">
        <v>14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>
        <v>31.31</v>
      </c>
      <c r="J56119">
        <v>375.72</v>
      </c>
      <c r="K56119">
        <v>498.87</v>
      </c>
      <c r="L56119">
        <v>375.71999999999997</v>
      </c>
      <c r="M56119">
        <v>28.178999999999998</v>
      </c>
    </row>
    <row r="56120" spans="1:13" x14ac:dyDescent="0.3">
      <c r="A56120" s="1" t="s">
        <v>2614</v>
      </c>
      <c r="B56120" s="2">
        <v>43694</v>
      </c>
      <c r="C56120" s="1" t="s">
        <v>14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>
        <v>5.21</v>
      </c>
      <c r="J56120">
        <v>62.52</v>
      </c>
      <c r="K56120">
        <v>40.35</v>
      </c>
      <c r="L56120">
        <v>62.519999999999996</v>
      </c>
      <c r="M56120">
        <v>4.6890000000000001</v>
      </c>
    </row>
    <row r="56121" spans="1:13" x14ac:dyDescent="0.3">
      <c r="A56121" s="1" t="s">
        <v>1287</v>
      </c>
      <c r="B56121" s="2">
        <v>43695</v>
      </c>
      <c r="C56121" s="1" t="s">
        <v>14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>
        <v>36.83</v>
      </c>
      <c r="J56121">
        <v>441.96</v>
      </c>
      <c r="K56121">
        <v>284.99</v>
      </c>
      <c r="L56121">
        <v>441.96</v>
      </c>
      <c r="M56121">
        <v>33.146999999999998</v>
      </c>
    </row>
    <row r="56122" spans="1:13" x14ac:dyDescent="0.3">
      <c r="A56122" s="1" t="s">
        <v>1287</v>
      </c>
      <c r="B56122" s="2">
        <v>43695</v>
      </c>
      <c r="C56122" s="1" t="s">
        <v>14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>
        <v>28.99</v>
      </c>
      <c r="J56122">
        <v>347.88</v>
      </c>
      <c r="K56122">
        <v>461.91</v>
      </c>
      <c r="L56122">
        <v>347.88</v>
      </c>
      <c r="M56122">
        <v>26.090999999999998</v>
      </c>
    </row>
    <row r="56123" spans="1:13" x14ac:dyDescent="0.3">
      <c r="A56123" s="1" t="s">
        <v>1287</v>
      </c>
      <c r="B56123" s="2">
        <v>43695</v>
      </c>
      <c r="C56123" s="1" t="s">
        <v>14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>
        <v>28.99</v>
      </c>
      <c r="J56123">
        <v>347.88</v>
      </c>
      <c r="K56123">
        <v>461.91</v>
      </c>
      <c r="L56123">
        <v>347.88</v>
      </c>
      <c r="M56123">
        <v>26.090999999999998</v>
      </c>
    </row>
    <row r="56124" spans="1:13" x14ac:dyDescent="0.3">
      <c r="A56124" s="1" t="s">
        <v>1287</v>
      </c>
      <c r="B56124" s="2">
        <v>43695</v>
      </c>
      <c r="C56124" s="1" t="s">
        <v>14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>
        <v>14.2</v>
      </c>
      <c r="J56124">
        <v>170.4</v>
      </c>
      <c r="K56124">
        <v>109.91</v>
      </c>
      <c r="L56124">
        <v>170.39999999999998</v>
      </c>
      <c r="M56124">
        <v>12.78</v>
      </c>
    </row>
    <row r="56125" spans="1:13" x14ac:dyDescent="0.3">
      <c r="A56125" s="1" t="s">
        <v>1590</v>
      </c>
      <c r="B56125" s="2">
        <v>43697</v>
      </c>
      <c r="C56125" s="1" t="s">
        <v>14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>
        <v>28.99</v>
      </c>
      <c r="J56125">
        <v>347.88</v>
      </c>
      <c r="K56125">
        <v>461.91</v>
      </c>
      <c r="L56125">
        <v>347.88</v>
      </c>
      <c r="M56125">
        <v>26.090999999999998</v>
      </c>
    </row>
    <row r="56126" spans="1:13" x14ac:dyDescent="0.3">
      <c r="A56126" s="1" t="s">
        <v>2368</v>
      </c>
      <c r="B56126" s="2">
        <v>43697</v>
      </c>
      <c r="C56126" s="1" t="s">
        <v>14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>
        <v>31.89</v>
      </c>
      <c r="J56126">
        <v>382.68</v>
      </c>
      <c r="K56126">
        <v>246.8</v>
      </c>
      <c r="L56126">
        <v>382.68</v>
      </c>
      <c r="M56126">
        <v>28.701000000000001</v>
      </c>
    </row>
    <row r="56127" spans="1:13" x14ac:dyDescent="0.3">
      <c r="A56127" s="1" t="s">
        <v>1591</v>
      </c>
      <c r="B56127" s="2">
        <v>43698</v>
      </c>
      <c r="C56127" s="1" t="s">
        <v>14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>
        <v>582.27</v>
      </c>
      <c r="J56127">
        <v>6987.24</v>
      </c>
      <c r="K56127">
        <v>7220.92</v>
      </c>
      <c r="L56127">
        <v>6987.24</v>
      </c>
      <c r="M56127">
        <v>524.04300000000001</v>
      </c>
    </row>
    <row r="56128" spans="1:13" x14ac:dyDescent="0.3">
      <c r="A56128" s="1" t="s">
        <v>1473</v>
      </c>
      <c r="B56128" s="2">
        <v>43701</v>
      </c>
      <c r="C56128" s="1" t="s">
        <v>14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>
        <v>31.31</v>
      </c>
      <c r="J56128">
        <v>375.72</v>
      </c>
      <c r="K56128">
        <v>498.87</v>
      </c>
      <c r="L56128">
        <v>375.71999999999997</v>
      </c>
      <c r="M56128">
        <v>28.178999999999998</v>
      </c>
    </row>
    <row r="56129" spans="1:13" x14ac:dyDescent="0.3">
      <c r="A56129" s="1" t="s">
        <v>1559</v>
      </c>
      <c r="B56129" s="2">
        <v>43702</v>
      </c>
      <c r="C56129" s="1" t="s">
        <v>14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>
        <v>5.21</v>
      </c>
      <c r="J56129">
        <v>62.52</v>
      </c>
      <c r="K56129">
        <v>83.07</v>
      </c>
      <c r="L56129">
        <v>62.519999999999996</v>
      </c>
      <c r="M56129">
        <v>4.6890000000000001</v>
      </c>
    </row>
    <row r="56130" spans="1:13" x14ac:dyDescent="0.3">
      <c r="A56130" s="1" t="s">
        <v>1559</v>
      </c>
      <c r="B56130" s="2">
        <v>43702</v>
      </c>
      <c r="C56130" s="1" t="s">
        <v>14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>
        <v>1.33</v>
      </c>
      <c r="J56130">
        <v>15.96</v>
      </c>
      <c r="K56130">
        <v>10.28</v>
      </c>
      <c r="L56130">
        <v>15.96</v>
      </c>
      <c r="M56130">
        <v>1.1970000000000001</v>
      </c>
    </row>
    <row r="56131" spans="1:13" x14ac:dyDescent="0.3">
      <c r="A56131" s="1" t="s">
        <v>1559</v>
      </c>
      <c r="B56131" s="2">
        <v>43702</v>
      </c>
      <c r="C56131" s="1" t="s">
        <v>14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>
        <v>31.31</v>
      </c>
      <c r="J56131">
        <v>375.72</v>
      </c>
      <c r="K56131">
        <v>498.87</v>
      </c>
      <c r="L56131">
        <v>375.71999999999997</v>
      </c>
      <c r="M56131">
        <v>28.178999999999998</v>
      </c>
    </row>
    <row r="56132" spans="1:13" x14ac:dyDescent="0.3">
      <c r="A56132" s="1" t="s">
        <v>848</v>
      </c>
      <c r="B56132" s="2">
        <v>43702</v>
      </c>
      <c r="C56132" s="1" t="s">
        <v>14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>
        <v>31.31</v>
      </c>
      <c r="J56132">
        <v>375.72</v>
      </c>
      <c r="K56132">
        <v>498.87</v>
      </c>
      <c r="L56132">
        <v>375.71999999999997</v>
      </c>
      <c r="M56132">
        <v>28.178999999999998</v>
      </c>
    </row>
    <row r="56133" spans="1:13" x14ac:dyDescent="0.3">
      <c r="A56133" s="1" t="s">
        <v>848</v>
      </c>
      <c r="B56133" s="2">
        <v>43702</v>
      </c>
      <c r="C56133" s="1" t="s">
        <v>14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>
        <v>20.29</v>
      </c>
      <c r="J56133">
        <v>243.48</v>
      </c>
      <c r="K56133">
        <v>157.04</v>
      </c>
      <c r="L56133">
        <v>243.48</v>
      </c>
      <c r="M56133">
        <v>18.260999999999999</v>
      </c>
    </row>
    <row r="56134" spans="1:13" x14ac:dyDescent="0.3">
      <c r="A56134" s="1" t="s">
        <v>848</v>
      </c>
      <c r="B56134" s="2">
        <v>43702</v>
      </c>
      <c r="C56134" s="1" t="s">
        <v>14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>
        <v>28.99</v>
      </c>
      <c r="J56134">
        <v>347.88</v>
      </c>
      <c r="K56134">
        <v>461.91</v>
      </c>
      <c r="L56134">
        <v>347.88</v>
      </c>
      <c r="M56134">
        <v>26.090999999999998</v>
      </c>
    </row>
    <row r="56135" spans="1:13" x14ac:dyDescent="0.3">
      <c r="A56135" s="1" t="s">
        <v>967</v>
      </c>
      <c r="B56135" s="2">
        <v>43704</v>
      </c>
      <c r="C56135" s="1" t="s">
        <v>14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>
        <v>1382.76</v>
      </c>
      <c r="J56135">
        <v>16593.12</v>
      </c>
      <c r="K56135">
        <v>17783.25</v>
      </c>
      <c r="L56135">
        <v>16593.12</v>
      </c>
      <c r="M56135">
        <v>1244.4839999999999</v>
      </c>
    </row>
    <row r="56136" spans="1:13" x14ac:dyDescent="0.3">
      <c r="A56136" s="1" t="s">
        <v>1890</v>
      </c>
      <c r="B56136" s="2">
        <v>43706</v>
      </c>
      <c r="C56136" s="1" t="s">
        <v>14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>
        <v>53.06</v>
      </c>
      <c r="J56136">
        <v>636.72</v>
      </c>
      <c r="K56136">
        <v>487.46</v>
      </c>
      <c r="L56136">
        <v>636.72</v>
      </c>
      <c r="M56136">
        <v>47.754000000000005</v>
      </c>
    </row>
    <row r="56137" spans="1:13" x14ac:dyDescent="0.3">
      <c r="A56137" s="1" t="s">
        <v>1891</v>
      </c>
      <c r="B56137" s="2">
        <v>43706</v>
      </c>
      <c r="C56137" s="1" t="s">
        <v>14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>
        <v>704.61</v>
      </c>
      <c r="J56137">
        <v>8455.32</v>
      </c>
      <c r="K56137">
        <v>9061.81</v>
      </c>
      <c r="L56137">
        <v>8455.32</v>
      </c>
      <c r="M56137">
        <v>634.149</v>
      </c>
    </row>
    <row r="56138" spans="1:13" x14ac:dyDescent="0.3">
      <c r="A56138" s="1" t="s">
        <v>1891</v>
      </c>
      <c r="B56138" s="2">
        <v>43706</v>
      </c>
      <c r="C56138" s="1" t="s">
        <v>14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>
        <v>1382.76</v>
      </c>
      <c r="J56138">
        <v>16593.12</v>
      </c>
      <c r="K56138">
        <v>17783.25</v>
      </c>
      <c r="L56138">
        <v>16593.12</v>
      </c>
      <c r="M56138">
        <v>1244.4839999999999</v>
      </c>
    </row>
    <row r="56139" spans="1:13" x14ac:dyDescent="0.3">
      <c r="A56139" s="1" t="s">
        <v>1193</v>
      </c>
      <c r="B56139" s="2">
        <v>43710</v>
      </c>
      <c r="C56139" s="1" t="s">
        <v>30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>
        <v>1331.09</v>
      </c>
      <c r="J56139">
        <v>15973.08</v>
      </c>
      <c r="K56139">
        <v>15023.78</v>
      </c>
      <c r="L56139">
        <v>15973.079999999998</v>
      </c>
      <c r="M56139">
        <v>1197.981</v>
      </c>
    </row>
    <row r="56140" spans="1:13" x14ac:dyDescent="0.3">
      <c r="A56140" s="1" t="s">
        <v>1764</v>
      </c>
      <c r="B56140" s="2">
        <v>43710</v>
      </c>
      <c r="C56140" s="1" t="s">
        <v>30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>
        <v>4.6100000000000003</v>
      </c>
      <c r="J56140">
        <v>55.32</v>
      </c>
      <c r="K56140">
        <v>35.68</v>
      </c>
      <c r="L56140">
        <v>55.320000000000007</v>
      </c>
      <c r="M56140">
        <v>4.149</v>
      </c>
    </row>
    <row r="56141" spans="1:13" x14ac:dyDescent="0.3">
      <c r="A56141" s="1" t="s">
        <v>1764</v>
      </c>
      <c r="B56141" s="2">
        <v>43710</v>
      </c>
      <c r="C56141" s="1" t="s">
        <v>30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>
        <v>704.61</v>
      </c>
      <c r="J56141">
        <v>8455.32</v>
      </c>
      <c r="K56141">
        <v>9061.81</v>
      </c>
      <c r="L56141">
        <v>8455.32</v>
      </c>
      <c r="M56141">
        <v>634.149</v>
      </c>
    </row>
    <row r="56142" spans="1:13" x14ac:dyDescent="0.3">
      <c r="A56142" s="1" t="s">
        <v>1764</v>
      </c>
      <c r="B56142" s="2">
        <v>43710</v>
      </c>
      <c r="C56142" s="1" t="s">
        <v>30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>
        <v>20.29</v>
      </c>
      <c r="J56142">
        <v>243.48</v>
      </c>
      <c r="K56142">
        <v>157.04</v>
      </c>
      <c r="L56142">
        <v>243.48</v>
      </c>
      <c r="M56142">
        <v>18.260999999999999</v>
      </c>
    </row>
    <row r="56143" spans="1:13" x14ac:dyDescent="0.3">
      <c r="A56143" s="1" t="s">
        <v>1764</v>
      </c>
      <c r="B56143" s="2">
        <v>43710</v>
      </c>
      <c r="C56143" s="1" t="s">
        <v>30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>
        <v>582.27</v>
      </c>
      <c r="J56143">
        <v>6987.24</v>
      </c>
      <c r="K56143">
        <v>7220.92</v>
      </c>
      <c r="L56143">
        <v>6987.24</v>
      </c>
      <c r="M56143">
        <v>524.04300000000001</v>
      </c>
    </row>
    <row r="56144" spans="1:13" x14ac:dyDescent="0.3">
      <c r="A56144" s="1" t="s">
        <v>1764</v>
      </c>
      <c r="B56144" s="2">
        <v>43710</v>
      </c>
      <c r="C56144" s="1" t="s">
        <v>30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>
        <v>334.06</v>
      </c>
      <c r="J56144">
        <v>4008.72</v>
      </c>
      <c r="K56144">
        <v>5537.34</v>
      </c>
      <c r="L56144">
        <v>4008.7200000000003</v>
      </c>
      <c r="M56144">
        <v>300.654</v>
      </c>
    </row>
    <row r="56145" spans="1:13" x14ac:dyDescent="0.3">
      <c r="A56145" s="1" t="s">
        <v>182</v>
      </c>
      <c r="B56145" s="2">
        <v>43710</v>
      </c>
      <c r="C56145" s="1" t="s">
        <v>30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>
        <v>31.31</v>
      </c>
      <c r="J56145">
        <v>375.72</v>
      </c>
      <c r="K56145">
        <v>498.87</v>
      </c>
      <c r="L56145">
        <v>375.71999999999997</v>
      </c>
      <c r="M56145">
        <v>28.178999999999998</v>
      </c>
    </row>
    <row r="56146" spans="1:13" x14ac:dyDescent="0.3">
      <c r="A56146" s="1" t="s">
        <v>971</v>
      </c>
      <c r="B56146" s="2">
        <v>43711</v>
      </c>
      <c r="C56146" s="1" t="s">
        <v>30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>
        <v>5.21</v>
      </c>
      <c r="J56146">
        <v>62.52</v>
      </c>
      <c r="K56146">
        <v>40.35</v>
      </c>
      <c r="L56146">
        <v>62.519999999999996</v>
      </c>
      <c r="M56146">
        <v>4.6890000000000001</v>
      </c>
    </row>
    <row r="56147" spans="1:13" x14ac:dyDescent="0.3">
      <c r="A56147" s="1" t="s">
        <v>595</v>
      </c>
      <c r="B56147" s="2">
        <v>43711</v>
      </c>
      <c r="C56147" s="1" t="s">
        <v>30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>
        <v>20.29</v>
      </c>
      <c r="J56147">
        <v>243.48</v>
      </c>
      <c r="K56147">
        <v>157.04</v>
      </c>
      <c r="L56147">
        <v>243.48</v>
      </c>
      <c r="M56147">
        <v>18.260999999999999</v>
      </c>
    </row>
    <row r="56148" spans="1:13" x14ac:dyDescent="0.3">
      <c r="A56148" s="1" t="s">
        <v>595</v>
      </c>
      <c r="B56148" s="2">
        <v>43711</v>
      </c>
      <c r="C56148" s="1" t="s">
        <v>30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>
        <v>25.83</v>
      </c>
      <c r="J56148">
        <v>309.95999999999998</v>
      </c>
      <c r="K56148">
        <v>237.31</v>
      </c>
      <c r="L56148">
        <v>309.95999999999998</v>
      </c>
      <c r="M56148">
        <v>23.247</v>
      </c>
    </row>
    <row r="56149" spans="1:13" x14ac:dyDescent="0.3">
      <c r="A56149" s="1" t="s">
        <v>595</v>
      </c>
      <c r="B56149" s="2">
        <v>43711</v>
      </c>
      <c r="C56149" s="1" t="s">
        <v>30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>
        <v>28.99</v>
      </c>
      <c r="J56149">
        <v>347.88</v>
      </c>
      <c r="K56149">
        <v>461.91</v>
      </c>
      <c r="L56149">
        <v>347.88</v>
      </c>
      <c r="M56149">
        <v>26.090999999999998</v>
      </c>
    </row>
    <row r="56150" spans="1:13" x14ac:dyDescent="0.3">
      <c r="A56150" s="1" t="s">
        <v>1765</v>
      </c>
      <c r="B56150" s="2">
        <v>43712</v>
      </c>
      <c r="C56150" s="1" t="s">
        <v>30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>
        <v>36.83</v>
      </c>
      <c r="J56150">
        <v>441.96</v>
      </c>
      <c r="K56150">
        <v>284.99</v>
      </c>
      <c r="L56150">
        <v>441.96</v>
      </c>
      <c r="M56150">
        <v>33.146999999999998</v>
      </c>
    </row>
    <row r="56151" spans="1:13" x14ac:dyDescent="0.3">
      <c r="A56151" s="1" t="s">
        <v>1765</v>
      </c>
      <c r="B56151" s="2">
        <v>43712</v>
      </c>
      <c r="C56151" s="1" t="s">
        <v>30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>
        <v>649.88</v>
      </c>
      <c r="J56151">
        <v>7798.56</v>
      </c>
      <c r="K56151">
        <v>8556.9599999999991</v>
      </c>
      <c r="L56151">
        <v>7798.5599999999995</v>
      </c>
      <c r="M56151">
        <v>584.89200000000005</v>
      </c>
    </row>
    <row r="56152" spans="1:13" x14ac:dyDescent="0.3">
      <c r="A56152" s="1" t="s">
        <v>1765</v>
      </c>
      <c r="B56152" s="2">
        <v>43712</v>
      </c>
      <c r="C56152" s="1" t="s">
        <v>30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>
        <v>36.83</v>
      </c>
      <c r="J56152">
        <v>441.96</v>
      </c>
      <c r="K56152">
        <v>284.99</v>
      </c>
      <c r="L56152">
        <v>441.96</v>
      </c>
      <c r="M56152">
        <v>33.146999999999998</v>
      </c>
    </row>
    <row r="56153" spans="1:13" x14ac:dyDescent="0.3">
      <c r="A56153" s="1" t="s">
        <v>1892</v>
      </c>
      <c r="B56153" s="2">
        <v>43713</v>
      </c>
      <c r="C56153" s="1" t="s">
        <v>30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>
        <v>36.83</v>
      </c>
      <c r="J56153">
        <v>441.96</v>
      </c>
      <c r="K56153">
        <v>284.99</v>
      </c>
      <c r="L56153">
        <v>441.96</v>
      </c>
      <c r="M56153">
        <v>33.146999999999998</v>
      </c>
    </row>
    <row r="56154" spans="1:13" x14ac:dyDescent="0.3">
      <c r="A56154" s="1" t="s">
        <v>787</v>
      </c>
      <c r="B56154" s="2">
        <v>43715</v>
      </c>
      <c r="C56154" s="1" t="s">
        <v>30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>
        <v>14.2</v>
      </c>
      <c r="J56154">
        <v>170.4</v>
      </c>
      <c r="K56154">
        <v>109.91</v>
      </c>
      <c r="L56154">
        <v>170.39999999999998</v>
      </c>
      <c r="M56154">
        <v>12.78</v>
      </c>
    </row>
    <row r="56155" spans="1:13" x14ac:dyDescent="0.3">
      <c r="A56155" s="1" t="s">
        <v>787</v>
      </c>
      <c r="B56155" s="2">
        <v>43715</v>
      </c>
      <c r="C56155" s="1" t="s">
        <v>30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>
        <v>28.99</v>
      </c>
      <c r="J56155">
        <v>347.88</v>
      </c>
      <c r="K56155">
        <v>461.91</v>
      </c>
      <c r="L56155">
        <v>347.88</v>
      </c>
      <c r="M56155">
        <v>26.090999999999998</v>
      </c>
    </row>
    <row r="56156" spans="1:13" x14ac:dyDescent="0.3">
      <c r="A56156" s="1" t="s">
        <v>787</v>
      </c>
      <c r="B56156" s="2">
        <v>43715</v>
      </c>
      <c r="C56156" s="1" t="s">
        <v>30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>
        <v>28.99</v>
      </c>
      <c r="J56156">
        <v>347.88</v>
      </c>
      <c r="K56156">
        <v>461.91</v>
      </c>
      <c r="L56156">
        <v>347.88</v>
      </c>
      <c r="M56156">
        <v>26.090999999999998</v>
      </c>
    </row>
    <row r="56157" spans="1:13" x14ac:dyDescent="0.3">
      <c r="A56157" s="1" t="s">
        <v>787</v>
      </c>
      <c r="B56157" s="2">
        <v>43715</v>
      </c>
      <c r="C56157" s="1" t="s">
        <v>30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>
        <v>31.89</v>
      </c>
      <c r="J56157">
        <v>382.68</v>
      </c>
      <c r="K56157">
        <v>246.8</v>
      </c>
      <c r="L56157">
        <v>382.68</v>
      </c>
      <c r="M56157">
        <v>28.701000000000001</v>
      </c>
    </row>
    <row r="56158" spans="1:13" x14ac:dyDescent="0.3">
      <c r="A56158" s="1" t="s">
        <v>1573</v>
      </c>
      <c r="B56158" s="2">
        <v>43715</v>
      </c>
      <c r="C56158" s="1" t="s">
        <v>30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>
        <v>14.2</v>
      </c>
      <c r="J56158">
        <v>170.4</v>
      </c>
      <c r="K56158">
        <v>109.91</v>
      </c>
      <c r="L56158">
        <v>170.39999999999998</v>
      </c>
      <c r="M56158">
        <v>12.78</v>
      </c>
    </row>
    <row r="56159" spans="1:13" x14ac:dyDescent="0.3">
      <c r="A56159" s="1" t="s">
        <v>975</v>
      </c>
      <c r="B56159" s="2">
        <v>43720</v>
      </c>
      <c r="C56159" s="1" t="s">
        <v>30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>
        <v>20.29</v>
      </c>
      <c r="J56159">
        <v>243.48</v>
      </c>
      <c r="K56159">
        <v>157.04</v>
      </c>
      <c r="L56159">
        <v>243.48</v>
      </c>
      <c r="M56159">
        <v>18.260999999999999</v>
      </c>
    </row>
    <row r="56160" spans="1:13" x14ac:dyDescent="0.3">
      <c r="A56160" s="1" t="s">
        <v>975</v>
      </c>
      <c r="B56160" s="2">
        <v>43720</v>
      </c>
      <c r="C56160" s="1" t="s">
        <v>30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>
        <v>20.29</v>
      </c>
      <c r="J56160">
        <v>243.48</v>
      </c>
      <c r="K56160">
        <v>157.04</v>
      </c>
      <c r="L56160">
        <v>243.48</v>
      </c>
      <c r="M56160">
        <v>18.260999999999999</v>
      </c>
    </row>
    <row r="56161" spans="1:13" x14ac:dyDescent="0.3">
      <c r="A56161" s="1" t="s">
        <v>1289</v>
      </c>
      <c r="B56161" s="2">
        <v>43721</v>
      </c>
      <c r="C56161" s="1" t="s">
        <v>30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>
        <v>1331.09</v>
      </c>
      <c r="J56161">
        <v>15973.08</v>
      </c>
      <c r="K56161">
        <v>15023.78</v>
      </c>
      <c r="L56161">
        <v>15973.079999999998</v>
      </c>
      <c r="M56161">
        <v>1197.981</v>
      </c>
    </row>
    <row r="56162" spans="1:13" x14ac:dyDescent="0.3">
      <c r="A56162" s="1" t="s">
        <v>1289</v>
      </c>
      <c r="B56162" s="2">
        <v>43721</v>
      </c>
      <c r="C56162" s="1" t="s">
        <v>30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>
        <v>35.909999999999997</v>
      </c>
      <c r="J56162">
        <v>430.92</v>
      </c>
      <c r="K56162">
        <v>329.91</v>
      </c>
      <c r="L56162">
        <v>430.91999999999996</v>
      </c>
      <c r="M56162">
        <v>32.318999999999996</v>
      </c>
    </row>
    <row r="56163" spans="1:13" x14ac:dyDescent="0.3">
      <c r="A56163" s="1" t="s">
        <v>1289</v>
      </c>
      <c r="B56163" s="2">
        <v>43721</v>
      </c>
      <c r="C56163" s="1" t="s">
        <v>30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>
        <v>28.99</v>
      </c>
      <c r="J56163">
        <v>347.88</v>
      </c>
      <c r="K56163">
        <v>461.91</v>
      </c>
      <c r="L56163">
        <v>347.88</v>
      </c>
      <c r="M56163">
        <v>26.090999999999998</v>
      </c>
    </row>
    <row r="56164" spans="1:13" x14ac:dyDescent="0.3">
      <c r="A56164" s="1" t="s">
        <v>1289</v>
      </c>
      <c r="B56164" s="2">
        <v>43721</v>
      </c>
      <c r="C56164" s="1" t="s">
        <v>30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>
        <v>31.31</v>
      </c>
      <c r="J56164">
        <v>375.72</v>
      </c>
      <c r="K56164">
        <v>498.87</v>
      </c>
      <c r="L56164">
        <v>375.71999999999997</v>
      </c>
      <c r="M56164">
        <v>28.178999999999998</v>
      </c>
    </row>
    <row r="56165" spans="1:13" x14ac:dyDescent="0.3">
      <c r="A56165" s="1" t="s">
        <v>2623</v>
      </c>
      <c r="B56165" s="2">
        <v>43722</v>
      </c>
      <c r="C56165" s="1" t="s">
        <v>30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>
        <v>31.89</v>
      </c>
      <c r="J56165">
        <v>382.68</v>
      </c>
      <c r="K56165">
        <v>246.8</v>
      </c>
      <c r="L56165">
        <v>382.68</v>
      </c>
      <c r="M56165">
        <v>28.701000000000001</v>
      </c>
    </row>
    <row r="56166" spans="1:13" x14ac:dyDescent="0.3">
      <c r="A56166" s="1" t="s">
        <v>2623</v>
      </c>
      <c r="B56166" s="2">
        <v>43722</v>
      </c>
      <c r="C56166" s="1" t="s">
        <v>30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>
        <v>14.2</v>
      </c>
      <c r="J56166">
        <v>170.4</v>
      </c>
      <c r="K56166">
        <v>109.91</v>
      </c>
      <c r="L56166">
        <v>170.39999999999998</v>
      </c>
      <c r="M56166">
        <v>12.78</v>
      </c>
    </row>
    <row r="56167" spans="1:13" x14ac:dyDescent="0.3">
      <c r="A56167" s="1" t="s">
        <v>2623</v>
      </c>
      <c r="B56167" s="2">
        <v>43722</v>
      </c>
      <c r="C56167" s="1" t="s">
        <v>30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>
        <v>5.21</v>
      </c>
      <c r="J56167">
        <v>62.52</v>
      </c>
      <c r="K56167">
        <v>83.07</v>
      </c>
      <c r="L56167">
        <v>62.519999999999996</v>
      </c>
      <c r="M56167">
        <v>4.6890000000000001</v>
      </c>
    </row>
    <row r="56168" spans="1:13" x14ac:dyDescent="0.3">
      <c r="A56168" s="1" t="s">
        <v>2623</v>
      </c>
      <c r="B56168" s="2">
        <v>43722</v>
      </c>
      <c r="C56168" s="1" t="s">
        <v>30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>
        <v>20.29</v>
      </c>
      <c r="J56168">
        <v>243.48</v>
      </c>
      <c r="K56168">
        <v>157.04</v>
      </c>
      <c r="L56168">
        <v>243.48</v>
      </c>
      <c r="M56168">
        <v>18.260999999999999</v>
      </c>
    </row>
    <row r="56169" spans="1:13" x14ac:dyDescent="0.3">
      <c r="A56169" s="1" t="s">
        <v>2027</v>
      </c>
      <c r="B56169" s="2">
        <v>43722</v>
      </c>
      <c r="C56169" s="1" t="s">
        <v>30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>
        <v>5.21</v>
      </c>
      <c r="J56169">
        <v>62.52</v>
      </c>
      <c r="K56169">
        <v>40.35</v>
      </c>
      <c r="L56169">
        <v>62.519999999999996</v>
      </c>
      <c r="M56169">
        <v>4.6890000000000001</v>
      </c>
    </row>
    <row r="56170" spans="1:13" x14ac:dyDescent="0.3">
      <c r="A56170" s="1" t="s">
        <v>2299</v>
      </c>
      <c r="B56170" s="2">
        <v>43723</v>
      </c>
      <c r="C56170" s="1" t="s">
        <v>30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>
        <v>14.2</v>
      </c>
      <c r="J56170">
        <v>170.4</v>
      </c>
      <c r="K56170">
        <v>109.91</v>
      </c>
      <c r="L56170">
        <v>170.39999999999998</v>
      </c>
      <c r="M56170">
        <v>12.78</v>
      </c>
    </row>
    <row r="56171" spans="1:13" x14ac:dyDescent="0.3">
      <c r="A56171" s="1" t="s">
        <v>1597</v>
      </c>
      <c r="B56171" s="2">
        <v>43725</v>
      </c>
      <c r="C56171" s="1" t="s">
        <v>30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>
        <v>28.99</v>
      </c>
      <c r="J56171">
        <v>347.88</v>
      </c>
      <c r="K56171">
        <v>461.91</v>
      </c>
      <c r="L56171">
        <v>347.88</v>
      </c>
      <c r="M56171">
        <v>26.090999999999998</v>
      </c>
    </row>
    <row r="56172" spans="1:13" x14ac:dyDescent="0.3">
      <c r="A56172" s="1" t="s">
        <v>1598</v>
      </c>
      <c r="B56172" s="2">
        <v>43730</v>
      </c>
      <c r="C56172" s="1" t="s">
        <v>30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>
        <v>28.99</v>
      </c>
      <c r="J56172">
        <v>347.88</v>
      </c>
      <c r="K56172">
        <v>461.91</v>
      </c>
      <c r="L56172">
        <v>347.88</v>
      </c>
      <c r="M56172">
        <v>26.090999999999998</v>
      </c>
    </row>
    <row r="56173" spans="1:13" x14ac:dyDescent="0.3">
      <c r="A56173" s="1" t="s">
        <v>1768</v>
      </c>
      <c r="B56173" s="2">
        <v>43731</v>
      </c>
      <c r="C56173" s="1" t="s">
        <v>30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>
        <v>40.590000000000003</v>
      </c>
      <c r="J56173">
        <v>487.08</v>
      </c>
      <c r="K56173">
        <v>314.12</v>
      </c>
      <c r="L56173">
        <v>487.08000000000004</v>
      </c>
      <c r="M56173">
        <v>36.531000000000006</v>
      </c>
    </row>
    <row r="56174" spans="1:13" x14ac:dyDescent="0.3">
      <c r="A56174" s="1" t="s">
        <v>1768</v>
      </c>
      <c r="B56174" s="2">
        <v>43731</v>
      </c>
      <c r="C56174" s="1" t="s">
        <v>30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>
        <v>11.74</v>
      </c>
      <c r="J56174">
        <v>140.88</v>
      </c>
      <c r="K56174">
        <v>107.84</v>
      </c>
      <c r="L56174">
        <v>140.88</v>
      </c>
      <c r="M56174">
        <v>10.566000000000001</v>
      </c>
    </row>
    <row r="56175" spans="1:13" x14ac:dyDescent="0.3">
      <c r="A56175" s="1" t="s">
        <v>1196</v>
      </c>
      <c r="B56175" s="2">
        <v>43735</v>
      </c>
      <c r="C56175" s="1" t="s">
        <v>30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>
        <v>704.61</v>
      </c>
      <c r="J56175">
        <v>8455.32</v>
      </c>
      <c r="K56175">
        <v>9061.81</v>
      </c>
      <c r="L56175">
        <v>8455.32</v>
      </c>
      <c r="M56175">
        <v>634.149</v>
      </c>
    </row>
    <row r="56176" spans="1:13" x14ac:dyDescent="0.3">
      <c r="A56176" s="1" t="s">
        <v>1662</v>
      </c>
      <c r="B56176" s="2">
        <v>43735</v>
      </c>
      <c r="C56176" s="1" t="s">
        <v>30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>
        <v>40.590000000000003</v>
      </c>
      <c r="J56176">
        <v>487.08</v>
      </c>
      <c r="K56176">
        <v>314.12</v>
      </c>
      <c r="L56176">
        <v>487.08000000000004</v>
      </c>
      <c r="M56176">
        <v>36.531000000000006</v>
      </c>
    </row>
    <row r="56177" spans="1:13" x14ac:dyDescent="0.3">
      <c r="A56177" s="1" t="s">
        <v>1353</v>
      </c>
      <c r="B56177" s="2">
        <v>43736</v>
      </c>
      <c r="C56177" s="1" t="s">
        <v>30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>
        <v>36.83</v>
      </c>
      <c r="J56177">
        <v>441.96</v>
      </c>
      <c r="K56177">
        <v>284.99</v>
      </c>
      <c r="L56177">
        <v>441.96</v>
      </c>
      <c r="M56177">
        <v>33.146999999999998</v>
      </c>
    </row>
    <row r="56178" spans="1:13" x14ac:dyDescent="0.3">
      <c r="A56178" s="1" t="s">
        <v>451</v>
      </c>
      <c r="B56178" s="2">
        <v>43736</v>
      </c>
      <c r="C56178" s="1" t="s">
        <v>30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>
        <v>69.599999999999994</v>
      </c>
      <c r="J56178">
        <v>835.2</v>
      </c>
      <c r="K56178">
        <v>538.55999999999995</v>
      </c>
      <c r="L56178">
        <v>835.19999999999993</v>
      </c>
      <c r="M56178">
        <v>62.639999999999993</v>
      </c>
    </row>
    <row r="56179" spans="1:13" x14ac:dyDescent="0.3">
      <c r="A56179" s="1" t="s">
        <v>1664</v>
      </c>
      <c r="B56179" s="2">
        <v>43736</v>
      </c>
      <c r="C56179" s="1" t="s">
        <v>30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>
        <v>31.31</v>
      </c>
      <c r="J56179">
        <v>375.72</v>
      </c>
      <c r="K56179">
        <v>498.87</v>
      </c>
      <c r="L56179">
        <v>375.71999999999997</v>
      </c>
      <c r="M56179">
        <v>28.178999999999998</v>
      </c>
    </row>
    <row r="56180" spans="1:13" x14ac:dyDescent="0.3">
      <c r="A56180" s="1" t="s">
        <v>452</v>
      </c>
      <c r="B56180" s="2">
        <v>43736</v>
      </c>
      <c r="C56180" s="1" t="s">
        <v>30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>
        <v>28.99</v>
      </c>
      <c r="J56180">
        <v>347.88</v>
      </c>
      <c r="K56180">
        <v>461.91</v>
      </c>
      <c r="L56180">
        <v>347.88</v>
      </c>
      <c r="M56180">
        <v>26.090999999999998</v>
      </c>
    </row>
    <row r="56181" spans="1:13" x14ac:dyDescent="0.3">
      <c r="A56181" s="1" t="s">
        <v>452</v>
      </c>
      <c r="B56181" s="2">
        <v>43736</v>
      </c>
      <c r="C56181" s="1" t="s">
        <v>30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>
        <v>20.29</v>
      </c>
      <c r="J56181">
        <v>243.48</v>
      </c>
      <c r="K56181">
        <v>157.04</v>
      </c>
      <c r="L56181">
        <v>243.48</v>
      </c>
      <c r="M56181">
        <v>18.260999999999999</v>
      </c>
    </row>
    <row r="56182" spans="1:13" x14ac:dyDescent="0.3">
      <c r="A56182" s="1" t="s">
        <v>452</v>
      </c>
      <c r="B56182" s="2">
        <v>43736</v>
      </c>
      <c r="C56182" s="1" t="s">
        <v>30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>
        <v>31.89</v>
      </c>
      <c r="J56182">
        <v>382.68</v>
      </c>
      <c r="K56182">
        <v>246.8</v>
      </c>
      <c r="L56182">
        <v>382.68</v>
      </c>
      <c r="M56182">
        <v>28.701000000000001</v>
      </c>
    </row>
    <row r="56183" spans="1:13" x14ac:dyDescent="0.3">
      <c r="A56183" s="1" t="s">
        <v>453</v>
      </c>
      <c r="B56183" s="2">
        <v>43738</v>
      </c>
      <c r="C56183" s="1" t="s">
        <v>30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>
        <v>211.17</v>
      </c>
      <c r="J56183">
        <v>2534.04</v>
      </c>
      <c r="K56183">
        <v>2392.5100000000002</v>
      </c>
      <c r="L56183">
        <v>2534.04</v>
      </c>
      <c r="M56183">
        <v>190.053</v>
      </c>
    </row>
    <row r="56184" spans="1:13" x14ac:dyDescent="0.3">
      <c r="A56184" s="1" t="s">
        <v>1107</v>
      </c>
      <c r="B56184" s="2">
        <v>43742</v>
      </c>
      <c r="C56184" s="1" t="s">
        <v>47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>
        <v>40.590000000000003</v>
      </c>
      <c r="J56184">
        <v>487.08</v>
      </c>
      <c r="K56184">
        <v>314.12</v>
      </c>
      <c r="L56184">
        <v>487.08000000000004</v>
      </c>
      <c r="M56184">
        <v>36.531000000000006</v>
      </c>
    </row>
    <row r="56185" spans="1:13" x14ac:dyDescent="0.3">
      <c r="A56185" s="1" t="s">
        <v>984</v>
      </c>
      <c r="B56185" s="2">
        <v>43742</v>
      </c>
      <c r="C56185" s="1" t="s">
        <v>47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>
        <v>69.599999999999994</v>
      </c>
      <c r="J56185">
        <v>835.2</v>
      </c>
      <c r="K56185">
        <v>538.55999999999995</v>
      </c>
      <c r="L56185">
        <v>835.19999999999993</v>
      </c>
      <c r="M56185">
        <v>62.639999999999993</v>
      </c>
    </row>
    <row r="56186" spans="1:13" x14ac:dyDescent="0.3">
      <c r="A56186" s="1" t="s">
        <v>984</v>
      </c>
      <c r="B56186" s="2">
        <v>43742</v>
      </c>
      <c r="C56186" s="1" t="s">
        <v>47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>
        <v>4.6100000000000003</v>
      </c>
      <c r="J56186">
        <v>55.32</v>
      </c>
      <c r="K56186">
        <v>35.68</v>
      </c>
      <c r="L56186">
        <v>55.320000000000007</v>
      </c>
      <c r="M56186">
        <v>4.149</v>
      </c>
    </row>
    <row r="56187" spans="1:13" x14ac:dyDescent="0.3">
      <c r="A56187" s="1" t="s">
        <v>985</v>
      </c>
      <c r="B56187" s="2">
        <v>43744</v>
      </c>
      <c r="C56187" s="1" t="s">
        <v>47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>
        <v>313.19</v>
      </c>
      <c r="J56187">
        <v>3758.28</v>
      </c>
      <c r="K56187">
        <v>4123.8</v>
      </c>
      <c r="L56187">
        <v>3758.2799999999997</v>
      </c>
      <c r="M56187">
        <v>281.87099999999998</v>
      </c>
    </row>
    <row r="56188" spans="1:13" x14ac:dyDescent="0.3">
      <c r="A56188" s="1" t="s">
        <v>53</v>
      </c>
      <c r="B56188" s="2">
        <v>43744</v>
      </c>
      <c r="C56188" s="1" t="s">
        <v>47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>
        <v>2.89</v>
      </c>
      <c r="J56188">
        <v>34.68</v>
      </c>
      <c r="K56188">
        <v>22.4</v>
      </c>
      <c r="L56188">
        <v>34.68</v>
      </c>
      <c r="M56188">
        <v>2.601</v>
      </c>
    </row>
    <row r="56189" spans="1:13" x14ac:dyDescent="0.3">
      <c r="A56189" s="1" t="s">
        <v>1665</v>
      </c>
      <c r="B56189" s="2">
        <v>43745</v>
      </c>
      <c r="C56189" s="1" t="s">
        <v>47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>
        <v>20.29</v>
      </c>
      <c r="J56189">
        <v>243.48</v>
      </c>
      <c r="K56189">
        <v>157.04</v>
      </c>
      <c r="L56189">
        <v>243.48</v>
      </c>
      <c r="M56189">
        <v>18.260999999999999</v>
      </c>
    </row>
    <row r="56190" spans="1:13" x14ac:dyDescent="0.3">
      <c r="A56190" s="1" t="s">
        <v>1665</v>
      </c>
      <c r="B56190" s="2">
        <v>43745</v>
      </c>
      <c r="C56190" s="1" t="s">
        <v>47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>
        <v>5.21</v>
      </c>
      <c r="J56190">
        <v>62.52</v>
      </c>
      <c r="K56190">
        <v>83.07</v>
      </c>
      <c r="L56190">
        <v>62.519999999999996</v>
      </c>
      <c r="M56190">
        <v>4.6890000000000001</v>
      </c>
    </row>
    <row r="56191" spans="1:13" x14ac:dyDescent="0.3">
      <c r="A56191" s="1" t="s">
        <v>1665</v>
      </c>
      <c r="B56191" s="2">
        <v>43745</v>
      </c>
      <c r="C56191" s="1" t="s">
        <v>47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>
        <v>36.83</v>
      </c>
      <c r="J56191">
        <v>441.96</v>
      </c>
      <c r="K56191">
        <v>284.99</v>
      </c>
      <c r="L56191">
        <v>441.96</v>
      </c>
      <c r="M56191">
        <v>33.146999999999998</v>
      </c>
    </row>
    <row r="56192" spans="1:13" x14ac:dyDescent="0.3">
      <c r="A56192" s="1" t="s">
        <v>2300</v>
      </c>
      <c r="B56192" s="2">
        <v>43747</v>
      </c>
      <c r="C56192" s="1" t="s">
        <v>47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>
        <v>40.590000000000003</v>
      </c>
      <c r="J56192">
        <v>487.08</v>
      </c>
      <c r="K56192">
        <v>314.12</v>
      </c>
      <c r="L56192">
        <v>487.08000000000004</v>
      </c>
      <c r="M56192">
        <v>36.531000000000006</v>
      </c>
    </row>
    <row r="56193" spans="1:13" x14ac:dyDescent="0.3">
      <c r="A56193" s="1" t="s">
        <v>334</v>
      </c>
      <c r="B56193" s="2">
        <v>43748</v>
      </c>
      <c r="C56193" s="1" t="s">
        <v>47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>
        <v>20.29</v>
      </c>
      <c r="J56193">
        <v>243.48</v>
      </c>
      <c r="K56193">
        <v>157.04</v>
      </c>
      <c r="L56193">
        <v>243.48</v>
      </c>
      <c r="M56193">
        <v>18.260999999999999</v>
      </c>
    </row>
    <row r="56194" spans="1:13" x14ac:dyDescent="0.3">
      <c r="A56194" s="1" t="s">
        <v>1772</v>
      </c>
      <c r="B56194" s="2">
        <v>43750</v>
      </c>
      <c r="C56194" s="1" t="s">
        <v>47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>
        <v>31.89</v>
      </c>
      <c r="J56194">
        <v>382.68</v>
      </c>
      <c r="K56194">
        <v>246.8</v>
      </c>
      <c r="L56194">
        <v>382.68</v>
      </c>
      <c r="M56194">
        <v>28.701000000000001</v>
      </c>
    </row>
    <row r="56195" spans="1:13" x14ac:dyDescent="0.3">
      <c r="A56195" s="1" t="s">
        <v>1772</v>
      </c>
      <c r="B56195" s="2">
        <v>43750</v>
      </c>
      <c r="C56195" s="1" t="s">
        <v>47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>
        <v>69.599999999999994</v>
      </c>
      <c r="J56195">
        <v>835.2</v>
      </c>
      <c r="K56195">
        <v>538.55999999999995</v>
      </c>
      <c r="L56195">
        <v>835.19999999999993</v>
      </c>
      <c r="M56195">
        <v>62.639999999999993</v>
      </c>
    </row>
    <row r="56196" spans="1:13" x14ac:dyDescent="0.3">
      <c r="A56196" s="1" t="s">
        <v>1772</v>
      </c>
      <c r="B56196" s="2">
        <v>43750</v>
      </c>
      <c r="C56196" s="1" t="s">
        <v>47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>
        <v>14.2</v>
      </c>
      <c r="J56196">
        <v>170.4</v>
      </c>
      <c r="K56196">
        <v>109.91</v>
      </c>
      <c r="L56196">
        <v>170.39999999999998</v>
      </c>
      <c r="M56196">
        <v>12.78</v>
      </c>
    </row>
    <row r="56197" spans="1:13" x14ac:dyDescent="0.3">
      <c r="A56197" s="1" t="s">
        <v>1197</v>
      </c>
      <c r="B56197" s="2">
        <v>43750</v>
      </c>
      <c r="C56197" s="1" t="s">
        <v>47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>
        <v>31.31</v>
      </c>
      <c r="J56197">
        <v>375.72</v>
      </c>
      <c r="K56197">
        <v>498.87</v>
      </c>
      <c r="L56197">
        <v>375.71999999999997</v>
      </c>
      <c r="M56197">
        <v>28.178999999999998</v>
      </c>
    </row>
    <row r="56198" spans="1:13" x14ac:dyDescent="0.3">
      <c r="A56198" s="1" t="s">
        <v>1197</v>
      </c>
      <c r="B56198" s="2">
        <v>43750</v>
      </c>
      <c r="C56198" s="1" t="s">
        <v>47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>
        <v>69.599999999999994</v>
      </c>
      <c r="J56198">
        <v>835.2</v>
      </c>
      <c r="K56198">
        <v>538.55999999999995</v>
      </c>
      <c r="L56198">
        <v>835.19999999999993</v>
      </c>
      <c r="M56198">
        <v>62.639999999999993</v>
      </c>
    </row>
    <row r="56199" spans="1:13" x14ac:dyDescent="0.3">
      <c r="A56199" s="1" t="s">
        <v>1197</v>
      </c>
      <c r="B56199" s="2">
        <v>43750</v>
      </c>
      <c r="C56199" s="1" t="s">
        <v>47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>
        <v>986.57</v>
      </c>
      <c r="J56199">
        <v>11838.84</v>
      </c>
      <c r="K56199">
        <v>12990.12</v>
      </c>
      <c r="L56199">
        <v>11838.84</v>
      </c>
      <c r="M56199">
        <v>887.91300000000001</v>
      </c>
    </row>
    <row r="56200" spans="1:13" x14ac:dyDescent="0.3">
      <c r="A56200" s="1" t="s">
        <v>986</v>
      </c>
      <c r="B56200" s="2">
        <v>43753</v>
      </c>
      <c r="C56200" s="1" t="s">
        <v>47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>
        <v>211.17</v>
      </c>
      <c r="J56200">
        <v>2534.04</v>
      </c>
      <c r="K56200">
        <v>2392.5100000000002</v>
      </c>
      <c r="L56200">
        <v>2534.04</v>
      </c>
      <c r="M56200">
        <v>190.053</v>
      </c>
    </row>
    <row r="56201" spans="1:13" x14ac:dyDescent="0.3">
      <c r="A56201" s="1" t="s">
        <v>335</v>
      </c>
      <c r="B56201" s="2">
        <v>43754</v>
      </c>
      <c r="C56201" s="1" t="s">
        <v>47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>
        <v>20.29</v>
      </c>
      <c r="J56201">
        <v>243.48</v>
      </c>
      <c r="K56201">
        <v>157.04</v>
      </c>
      <c r="L56201">
        <v>243.48</v>
      </c>
      <c r="M56201">
        <v>18.260999999999999</v>
      </c>
    </row>
    <row r="56202" spans="1:13" x14ac:dyDescent="0.3">
      <c r="A56202" s="1" t="s">
        <v>335</v>
      </c>
      <c r="B56202" s="2">
        <v>43754</v>
      </c>
      <c r="C56202" s="1" t="s">
        <v>47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>
        <v>20.29</v>
      </c>
      <c r="J56202">
        <v>243.48</v>
      </c>
      <c r="K56202">
        <v>157.04</v>
      </c>
      <c r="L56202">
        <v>243.48</v>
      </c>
      <c r="M56202">
        <v>18.260999999999999</v>
      </c>
    </row>
    <row r="56203" spans="1:13" x14ac:dyDescent="0.3">
      <c r="A56203" s="1" t="s">
        <v>2275</v>
      </c>
      <c r="B56203" s="2">
        <v>43758</v>
      </c>
      <c r="C56203" s="1" t="s">
        <v>47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>
        <v>31.31</v>
      </c>
      <c r="J56203">
        <v>375.72</v>
      </c>
      <c r="K56203">
        <v>498.87</v>
      </c>
      <c r="L56203">
        <v>375.71999999999997</v>
      </c>
      <c r="M56203">
        <v>28.178999999999998</v>
      </c>
    </row>
    <row r="56204" spans="1:13" x14ac:dyDescent="0.3">
      <c r="A56204" s="1" t="s">
        <v>2275</v>
      </c>
      <c r="B56204" s="2">
        <v>43758</v>
      </c>
      <c r="C56204" s="1" t="s">
        <v>47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>
        <v>69.599999999999994</v>
      </c>
      <c r="J56204">
        <v>835.2</v>
      </c>
      <c r="K56204">
        <v>538.55999999999995</v>
      </c>
      <c r="L56204">
        <v>835.19999999999993</v>
      </c>
      <c r="M56204">
        <v>62.639999999999993</v>
      </c>
    </row>
    <row r="56205" spans="1:13" x14ac:dyDescent="0.3">
      <c r="A56205" s="1" t="s">
        <v>1084</v>
      </c>
      <c r="B56205" s="2">
        <v>43760</v>
      </c>
      <c r="C56205" s="1" t="s">
        <v>47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>
        <v>40.590000000000003</v>
      </c>
      <c r="J56205">
        <v>487.08</v>
      </c>
      <c r="K56205">
        <v>314.12</v>
      </c>
      <c r="L56205">
        <v>487.08000000000004</v>
      </c>
      <c r="M56205">
        <v>36.531000000000006</v>
      </c>
    </row>
    <row r="56206" spans="1:13" x14ac:dyDescent="0.3">
      <c r="A56206" s="1" t="s">
        <v>1084</v>
      </c>
      <c r="B56206" s="2">
        <v>43760</v>
      </c>
      <c r="C56206" s="1" t="s">
        <v>47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>
        <v>36.83</v>
      </c>
      <c r="J56206">
        <v>441.96</v>
      </c>
      <c r="K56206">
        <v>284.99</v>
      </c>
      <c r="L56206">
        <v>441.96</v>
      </c>
      <c r="M56206">
        <v>33.146999999999998</v>
      </c>
    </row>
    <row r="56207" spans="1:13" x14ac:dyDescent="0.3">
      <c r="A56207" s="1" t="s">
        <v>2454</v>
      </c>
      <c r="B56207" s="2">
        <v>43761</v>
      </c>
      <c r="C56207" s="1" t="s">
        <v>47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>
        <v>31.31</v>
      </c>
      <c r="J56207">
        <v>375.72</v>
      </c>
      <c r="K56207">
        <v>498.87</v>
      </c>
      <c r="L56207">
        <v>375.71999999999997</v>
      </c>
      <c r="M56207">
        <v>28.178999999999998</v>
      </c>
    </row>
    <row r="56208" spans="1:13" x14ac:dyDescent="0.3">
      <c r="A56208" s="1" t="s">
        <v>1899</v>
      </c>
      <c r="B56208" s="2">
        <v>43764</v>
      </c>
      <c r="C56208" s="1" t="s">
        <v>47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>
        <v>2.89</v>
      </c>
      <c r="J56208">
        <v>34.68</v>
      </c>
      <c r="K56208">
        <v>22.4</v>
      </c>
      <c r="L56208">
        <v>34.68</v>
      </c>
      <c r="M56208">
        <v>2.601</v>
      </c>
    </row>
    <row r="56209" spans="1:13" x14ac:dyDescent="0.3">
      <c r="A56209" s="1" t="s">
        <v>1828</v>
      </c>
      <c r="B56209" s="2">
        <v>43767</v>
      </c>
      <c r="C56209" s="1" t="s">
        <v>47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>
        <v>28.99</v>
      </c>
      <c r="J56209">
        <v>347.88</v>
      </c>
      <c r="K56209">
        <v>461.91</v>
      </c>
      <c r="L56209">
        <v>347.88</v>
      </c>
      <c r="M56209">
        <v>26.090999999999998</v>
      </c>
    </row>
    <row r="56210" spans="1:13" x14ac:dyDescent="0.3">
      <c r="A56210" s="1" t="s">
        <v>1828</v>
      </c>
      <c r="B56210" s="2">
        <v>43767</v>
      </c>
      <c r="C56210" s="1" t="s">
        <v>47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>
        <v>5.21</v>
      </c>
      <c r="J56210">
        <v>62.52</v>
      </c>
      <c r="K56210">
        <v>83.07</v>
      </c>
      <c r="L56210">
        <v>62.519999999999996</v>
      </c>
      <c r="M56210">
        <v>4.6890000000000001</v>
      </c>
    </row>
    <row r="56211" spans="1:13" x14ac:dyDescent="0.3">
      <c r="A56211" s="1" t="s">
        <v>1828</v>
      </c>
      <c r="B56211" s="2">
        <v>43767</v>
      </c>
      <c r="C56211" s="1" t="s">
        <v>47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>
        <v>31.31</v>
      </c>
      <c r="J56211">
        <v>375.72</v>
      </c>
      <c r="K56211">
        <v>498.87</v>
      </c>
      <c r="L56211">
        <v>375.71999999999997</v>
      </c>
      <c r="M56211">
        <v>28.178999999999998</v>
      </c>
    </row>
    <row r="56212" spans="1:13" x14ac:dyDescent="0.3">
      <c r="A56212" s="1" t="s">
        <v>2725</v>
      </c>
      <c r="B56212" s="2">
        <v>43769</v>
      </c>
      <c r="C56212" s="1" t="s">
        <v>47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>
        <v>31.31</v>
      </c>
      <c r="J56212">
        <v>375.72</v>
      </c>
      <c r="K56212">
        <v>498.87</v>
      </c>
      <c r="L56212">
        <v>375.71999999999997</v>
      </c>
      <c r="M56212">
        <v>28.178999999999998</v>
      </c>
    </row>
    <row r="56213" spans="1:13" x14ac:dyDescent="0.3">
      <c r="A56213" s="1" t="s">
        <v>1672</v>
      </c>
      <c r="B56213" s="2">
        <v>43770</v>
      </c>
      <c r="C56213" s="1" t="s">
        <v>16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>
        <v>4.6100000000000003</v>
      </c>
      <c r="J56213">
        <v>55.32</v>
      </c>
      <c r="K56213">
        <v>35.68</v>
      </c>
      <c r="L56213">
        <v>55.320000000000007</v>
      </c>
      <c r="M56213">
        <v>4.149</v>
      </c>
    </row>
    <row r="56214" spans="1:13" x14ac:dyDescent="0.3">
      <c r="A56214" s="1" t="s">
        <v>1672</v>
      </c>
      <c r="B56214" s="2">
        <v>43770</v>
      </c>
      <c r="C56214" s="1" t="s">
        <v>16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>
        <v>14.2</v>
      </c>
      <c r="J56214">
        <v>170.4</v>
      </c>
      <c r="K56214">
        <v>109.91</v>
      </c>
      <c r="L56214">
        <v>170.39999999999998</v>
      </c>
      <c r="M56214">
        <v>12.78</v>
      </c>
    </row>
    <row r="56215" spans="1:13" x14ac:dyDescent="0.3">
      <c r="A56215" s="1" t="s">
        <v>798</v>
      </c>
      <c r="B56215" s="2">
        <v>43771</v>
      </c>
      <c r="C56215" s="1" t="s">
        <v>16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>
        <v>36.83</v>
      </c>
      <c r="J56215">
        <v>441.96</v>
      </c>
      <c r="K56215">
        <v>284.99</v>
      </c>
      <c r="L56215">
        <v>441.96</v>
      </c>
      <c r="M56215">
        <v>33.146999999999998</v>
      </c>
    </row>
    <row r="56216" spans="1:13" x14ac:dyDescent="0.3">
      <c r="A56216" s="1" t="s">
        <v>1446</v>
      </c>
      <c r="B56216" s="2">
        <v>43776</v>
      </c>
      <c r="C56216" s="1" t="s">
        <v>16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>
        <v>36.83</v>
      </c>
      <c r="J56216">
        <v>441.96</v>
      </c>
      <c r="K56216">
        <v>284.99</v>
      </c>
      <c r="L56216">
        <v>441.96</v>
      </c>
      <c r="M56216">
        <v>33.146999999999998</v>
      </c>
    </row>
    <row r="56217" spans="1:13" x14ac:dyDescent="0.3">
      <c r="A56217" s="1" t="s">
        <v>1446</v>
      </c>
      <c r="B56217" s="2">
        <v>43776</v>
      </c>
      <c r="C56217" s="1" t="s">
        <v>16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>
        <v>20.29</v>
      </c>
      <c r="J56217">
        <v>243.48</v>
      </c>
      <c r="K56217">
        <v>157.04</v>
      </c>
      <c r="L56217">
        <v>243.48</v>
      </c>
      <c r="M56217">
        <v>18.260999999999999</v>
      </c>
    </row>
    <row r="56218" spans="1:13" x14ac:dyDescent="0.3">
      <c r="A56218" s="1" t="s">
        <v>1446</v>
      </c>
      <c r="B56218" s="2">
        <v>43776</v>
      </c>
      <c r="C56218" s="1" t="s">
        <v>16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>
        <v>40.590000000000003</v>
      </c>
      <c r="J56218">
        <v>487.08</v>
      </c>
      <c r="K56218">
        <v>314.12</v>
      </c>
      <c r="L56218">
        <v>487.08000000000004</v>
      </c>
      <c r="M56218">
        <v>36.531000000000006</v>
      </c>
    </row>
    <row r="56219" spans="1:13" x14ac:dyDescent="0.3">
      <c r="A56219" s="1" t="s">
        <v>1903</v>
      </c>
      <c r="B56219" s="2">
        <v>43776</v>
      </c>
      <c r="C56219" s="1" t="s">
        <v>16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>
        <v>31.89</v>
      </c>
      <c r="J56219">
        <v>382.68</v>
      </c>
      <c r="K56219">
        <v>246.8</v>
      </c>
      <c r="L56219">
        <v>382.68</v>
      </c>
      <c r="M56219">
        <v>28.701000000000001</v>
      </c>
    </row>
    <row r="56220" spans="1:13" x14ac:dyDescent="0.3">
      <c r="A56220" s="1" t="s">
        <v>1903</v>
      </c>
      <c r="B56220" s="2">
        <v>43776</v>
      </c>
      <c r="C56220" s="1" t="s">
        <v>16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>
        <v>2.89</v>
      </c>
      <c r="J56220">
        <v>34.68</v>
      </c>
      <c r="K56220">
        <v>22.4</v>
      </c>
      <c r="L56220">
        <v>34.68</v>
      </c>
      <c r="M56220">
        <v>2.601</v>
      </c>
    </row>
    <row r="56221" spans="1:13" x14ac:dyDescent="0.3">
      <c r="A56221" s="1" t="s">
        <v>1905</v>
      </c>
      <c r="B56221" s="2">
        <v>43776</v>
      </c>
      <c r="C56221" s="1" t="s">
        <v>16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>
        <v>430.56</v>
      </c>
      <c r="J56221">
        <v>5166.72</v>
      </c>
      <c r="K56221">
        <v>5537.34</v>
      </c>
      <c r="L56221">
        <v>5166.72</v>
      </c>
      <c r="M56221">
        <v>387.50400000000002</v>
      </c>
    </row>
    <row r="56222" spans="1:13" x14ac:dyDescent="0.3">
      <c r="A56222" s="1" t="s">
        <v>1907</v>
      </c>
      <c r="B56222" s="2">
        <v>43777</v>
      </c>
      <c r="C56222" s="1" t="s">
        <v>16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>
        <v>5.21</v>
      </c>
      <c r="J56222">
        <v>62.52</v>
      </c>
      <c r="K56222">
        <v>83.07</v>
      </c>
      <c r="L56222">
        <v>62.519999999999996</v>
      </c>
      <c r="M56222">
        <v>4.6890000000000001</v>
      </c>
    </row>
    <row r="56223" spans="1:13" x14ac:dyDescent="0.3">
      <c r="A56223" s="1" t="s">
        <v>1907</v>
      </c>
      <c r="B56223" s="2">
        <v>43777</v>
      </c>
      <c r="C56223" s="1" t="s">
        <v>16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>
        <v>31.89</v>
      </c>
      <c r="J56223">
        <v>382.68</v>
      </c>
      <c r="K56223">
        <v>246.8</v>
      </c>
      <c r="L56223">
        <v>382.68</v>
      </c>
      <c r="M56223">
        <v>28.701000000000001</v>
      </c>
    </row>
    <row r="56224" spans="1:13" x14ac:dyDescent="0.3">
      <c r="A56224" s="1" t="s">
        <v>2386</v>
      </c>
      <c r="B56224" s="2">
        <v>43778</v>
      </c>
      <c r="C56224" s="1" t="s">
        <v>16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>
        <v>36.83</v>
      </c>
      <c r="J56224">
        <v>441.96</v>
      </c>
      <c r="K56224">
        <v>284.99</v>
      </c>
      <c r="L56224">
        <v>441.96</v>
      </c>
      <c r="M56224">
        <v>33.146999999999998</v>
      </c>
    </row>
    <row r="56225" spans="1:13" x14ac:dyDescent="0.3">
      <c r="A56225" s="1" t="s">
        <v>1674</v>
      </c>
      <c r="B56225" s="2">
        <v>43778</v>
      </c>
      <c r="C56225" s="1" t="s">
        <v>16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>
        <v>4.6100000000000003</v>
      </c>
      <c r="J56225">
        <v>55.32</v>
      </c>
      <c r="K56225">
        <v>35.68</v>
      </c>
      <c r="L56225">
        <v>55.320000000000007</v>
      </c>
      <c r="M56225">
        <v>4.149</v>
      </c>
    </row>
    <row r="56226" spans="1:13" x14ac:dyDescent="0.3">
      <c r="A56226" s="1" t="s">
        <v>1909</v>
      </c>
      <c r="B56226" s="2">
        <v>43782</v>
      </c>
      <c r="C56226" s="1" t="s">
        <v>16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>
        <v>28.99</v>
      </c>
      <c r="J56226">
        <v>347.88</v>
      </c>
      <c r="K56226">
        <v>461.91</v>
      </c>
      <c r="L56226">
        <v>347.88</v>
      </c>
      <c r="M56226">
        <v>26.090999999999998</v>
      </c>
    </row>
    <row r="56227" spans="1:13" x14ac:dyDescent="0.3">
      <c r="A56227" s="1" t="s">
        <v>1293</v>
      </c>
      <c r="B56227" s="2">
        <v>43784</v>
      </c>
      <c r="C56227" s="1" t="s">
        <v>16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>
        <v>28.99</v>
      </c>
      <c r="J56227">
        <v>347.88</v>
      </c>
      <c r="K56227">
        <v>461.91</v>
      </c>
      <c r="L56227">
        <v>347.88</v>
      </c>
      <c r="M56227">
        <v>26.090999999999998</v>
      </c>
    </row>
    <row r="56228" spans="1:13" x14ac:dyDescent="0.3">
      <c r="A56228" s="1" t="s">
        <v>1293</v>
      </c>
      <c r="B56228" s="2">
        <v>43784</v>
      </c>
      <c r="C56228" s="1" t="s">
        <v>16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>
        <v>20.29</v>
      </c>
      <c r="J56228">
        <v>243.48</v>
      </c>
      <c r="K56228">
        <v>157.04</v>
      </c>
      <c r="L56228">
        <v>243.48</v>
      </c>
      <c r="M56228">
        <v>18.260999999999999</v>
      </c>
    </row>
    <row r="56229" spans="1:13" x14ac:dyDescent="0.3">
      <c r="A56229" s="1" t="s">
        <v>1429</v>
      </c>
      <c r="B56229" s="2">
        <v>43785</v>
      </c>
      <c r="C56229" s="1" t="s">
        <v>16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>
        <v>446.3</v>
      </c>
      <c r="J56229">
        <v>5355.6</v>
      </c>
      <c r="K56229">
        <v>5037.34</v>
      </c>
      <c r="L56229">
        <v>5355.6</v>
      </c>
      <c r="M56229">
        <v>401.67</v>
      </c>
    </row>
    <row r="56230" spans="1:13" x14ac:dyDescent="0.3">
      <c r="A56230" s="1" t="s">
        <v>1429</v>
      </c>
      <c r="B56230" s="2">
        <v>43785</v>
      </c>
      <c r="C56230" s="1" t="s">
        <v>16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>
        <v>40.590000000000003</v>
      </c>
      <c r="J56230">
        <v>487.08</v>
      </c>
      <c r="K56230">
        <v>314.12</v>
      </c>
      <c r="L56230">
        <v>487.08000000000004</v>
      </c>
      <c r="M56230">
        <v>36.531000000000006</v>
      </c>
    </row>
    <row r="56231" spans="1:13" x14ac:dyDescent="0.3">
      <c r="A56231" s="1" t="s">
        <v>849</v>
      </c>
      <c r="B56231" s="2">
        <v>43787</v>
      </c>
      <c r="C56231" s="1" t="s">
        <v>16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>
        <v>2.89</v>
      </c>
      <c r="J56231">
        <v>34.68</v>
      </c>
      <c r="K56231">
        <v>22.4</v>
      </c>
      <c r="L56231">
        <v>34.68</v>
      </c>
      <c r="M56231">
        <v>2.601</v>
      </c>
    </row>
    <row r="56232" spans="1:13" x14ac:dyDescent="0.3">
      <c r="A56232" s="1" t="s">
        <v>849</v>
      </c>
      <c r="B56232" s="2">
        <v>43787</v>
      </c>
      <c r="C56232" s="1" t="s">
        <v>16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>
        <v>28.99</v>
      </c>
      <c r="J56232">
        <v>347.88</v>
      </c>
      <c r="K56232">
        <v>461.91</v>
      </c>
      <c r="L56232">
        <v>347.88</v>
      </c>
      <c r="M56232">
        <v>26.090999999999998</v>
      </c>
    </row>
    <row r="56233" spans="1:13" x14ac:dyDescent="0.3">
      <c r="A56233" s="1" t="s">
        <v>1676</v>
      </c>
      <c r="B56233" s="2">
        <v>43788</v>
      </c>
      <c r="C56233" s="1" t="s">
        <v>16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>
        <v>20.29</v>
      </c>
      <c r="J56233">
        <v>243.48</v>
      </c>
      <c r="K56233">
        <v>157.04</v>
      </c>
      <c r="L56233">
        <v>243.48</v>
      </c>
      <c r="M56233">
        <v>18.260999999999999</v>
      </c>
    </row>
    <row r="56234" spans="1:13" x14ac:dyDescent="0.3">
      <c r="A56234" s="1" t="s">
        <v>1911</v>
      </c>
      <c r="B56234" s="2">
        <v>43791</v>
      </c>
      <c r="C56234" s="1" t="s">
        <v>16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>
        <v>582.27</v>
      </c>
      <c r="J56234">
        <v>6987.24</v>
      </c>
      <c r="K56234">
        <v>7220.92</v>
      </c>
      <c r="L56234">
        <v>6987.24</v>
      </c>
      <c r="M56234">
        <v>524.04300000000001</v>
      </c>
    </row>
    <row r="56235" spans="1:13" x14ac:dyDescent="0.3">
      <c r="A56235" s="1" t="s">
        <v>1911</v>
      </c>
      <c r="B56235" s="2">
        <v>43791</v>
      </c>
      <c r="C56235" s="1" t="s">
        <v>16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>
        <v>1382.76</v>
      </c>
      <c r="J56235">
        <v>16593.12</v>
      </c>
      <c r="K56235">
        <v>17783.25</v>
      </c>
      <c r="L56235">
        <v>16593.12</v>
      </c>
      <c r="M56235">
        <v>1244.4839999999999</v>
      </c>
    </row>
    <row r="56236" spans="1:13" x14ac:dyDescent="0.3">
      <c r="A56236" s="1" t="s">
        <v>998</v>
      </c>
      <c r="B56236" s="2">
        <v>43793</v>
      </c>
      <c r="C56236" s="1" t="s">
        <v>16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>
        <v>36.83</v>
      </c>
      <c r="J56236">
        <v>441.96</v>
      </c>
      <c r="K56236">
        <v>284.99</v>
      </c>
      <c r="L56236">
        <v>441.96</v>
      </c>
      <c r="M56236">
        <v>33.146999999999998</v>
      </c>
    </row>
    <row r="56237" spans="1:13" x14ac:dyDescent="0.3">
      <c r="A56237" s="1" t="s">
        <v>1005</v>
      </c>
      <c r="B56237" s="2">
        <v>43801</v>
      </c>
      <c r="C56237" s="1" t="s">
        <v>32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>
        <v>22.7</v>
      </c>
      <c r="J56237">
        <v>272.39999999999998</v>
      </c>
      <c r="K56237">
        <v>208.54</v>
      </c>
      <c r="L56237">
        <v>272.39999999999998</v>
      </c>
      <c r="M56237">
        <v>20.43</v>
      </c>
    </row>
    <row r="56238" spans="1:13" x14ac:dyDescent="0.3">
      <c r="A56238" s="1" t="s">
        <v>1005</v>
      </c>
      <c r="B56238" s="2">
        <v>43801</v>
      </c>
      <c r="C56238" s="1" t="s">
        <v>32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>
        <v>40.590000000000003</v>
      </c>
      <c r="J56238">
        <v>487.08</v>
      </c>
      <c r="K56238">
        <v>314.12</v>
      </c>
      <c r="L56238">
        <v>487.08000000000004</v>
      </c>
      <c r="M56238">
        <v>36.531000000000006</v>
      </c>
    </row>
    <row r="56239" spans="1:13" x14ac:dyDescent="0.3">
      <c r="A56239" s="1" t="s">
        <v>1782</v>
      </c>
      <c r="B56239" s="2">
        <v>43802</v>
      </c>
      <c r="C56239" s="1" t="s">
        <v>32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>
        <v>20.29</v>
      </c>
      <c r="J56239">
        <v>243.48</v>
      </c>
      <c r="K56239">
        <v>157.04</v>
      </c>
      <c r="L56239">
        <v>243.48</v>
      </c>
      <c r="M56239">
        <v>18.260999999999999</v>
      </c>
    </row>
    <row r="56240" spans="1:13" x14ac:dyDescent="0.3">
      <c r="A56240" s="1" t="s">
        <v>1782</v>
      </c>
      <c r="B56240" s="2">
        <v>43802</v>
      </c>
      <c r="C56240" s="1" t="s">
        <v>32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>
        <v>20.29</v>
      </c>
      <c r="J56240">
        <v>243.48</v>
      </c>
      <c r="K56240">
        <v>157.04</v>
      </c>
      <c r="L56240">
        <v>243.48</v>
      </c>
      <c r="M56240">
        <v>18.260999999999999</v>
      </c>
    </row>
    <row r="56241" spans="1:13" x14ac:dyDescent="0.3">
      <c r="A56241" s="1" t="s">
        <v>1610</v>
      </c>
      <c r="B56241" s="2">
        <v>43802</v>
      </c>
      <c r="C56241" s="1" t="s">
        <v>32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>
        <v>36.83</v>
      </c>
      <c r="J56241">
        <v>441.96</v>
      </c>
      <c r="K56241">
        <v>284.99</v>
      </c>
      <c r="L56241">
        <v>441.96</v>
      </c>
      <c r="M56241">
        <v>33.146999999999998</v>
      </c>
    </row>
    <row r="56242" spans="1:13" x14ac:dyDescent="0.3">
      <c r="A56242" s="1" t="s">
        <v>1914</v>
      </c>
      <c r="B56242" s="2">
        <v>43802</v>
      </c>
      <c r="C56242" s="1" t="s">
        <v>32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>
        <v>2.89</v>
      </c>
      <c r="J56242">
        <v>34.68</v>
      </c>
      <c r="K56242">
        <v>22.4</v>
      </c>
      <c r="L56242">
        <v>34.68</v>
      </c>
      <c r="M56242">
        <v>2.601</v>
      </c>
    </row>
    <row r="56243" spans="1:13" x14ac:dyDescent="0.3">
      <c r="A56243" s="1" t="s">
        <v>1914</v>
      </c>
      <c r="B56243" s="2">
        <v>43802</v>
      </c>
      <c r="C56243" s="1" t="s">
        <v>32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>
        <v>4.6100000000000003</v>
      </c>
      <c r="J56243">
        <v>55.32</v>
      </c>
      <c r="K56243">
        <v>35.68</v>
      </c>
      <c r="L56243">
        <v>55.320000000000007</v>
      </c>
      <c r="M56243">
        <v>4.149</v>
      </c>
    </row>
    <row r="56244" spans="1:13" x14ac:dyDescent="0.3">
      <c r="A56244" s="1" t="s">
        <v>1914</v>
      </c>
      <c r="B56244" s="2">
        <v>43802</v>
      </c>
      <c r="C56244" s="1" t="s">
        <v>32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>
        <v>20.29</v>
      </c>
      <c r="J56244">
        <v>243.48</v>
      </c>
      <c r="K56244">
        <v>157.04</v>
      </c>
      <c r="L56244">
        <v>243.48</v>
      </c>
      <c r="M56244">
        <v>18.260999999999999</v>
      </c>
    </row>
    <row r="56245" spans="1:13" x14ac:dyDescent="0.3">
      <c r="A56245" s="1" t="s">
        <v>807</v>
      </c>
      <c r="B56245" s="2">
        <v>43803</v>
      </c>
      <c r="C56245" s="1" t="s">
        <v>32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>
        <v>20.29</v>
      </c>
      <c r="J56245">
        <v>243.48</v>
      </c>
      <c r="K56245">
        <v>157.04</v>
      </c>
      <c r="L56245">
        <v>243.48</v>
      </c>
      <c r="M56245">
        <v>18.260999999999999</v>
      </c>
    </row>
    <row r="56246" spans="1:13" x14ac:dyDescent="0.3">
      <c r="A56246" s="1" t="s">
        <v>807</v>
      </c>
      <c r="B56246" s="2">
        <v>43803</v>
      </c>
      <c r="C56246" s="1" t="s">
        <v>32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>
        <v>36.83</v>
      </c>
      <c r="J56246">
        <v>441.96</v>
      </c>
      <c r="K56246">
        <v>284.99</v>
      </c>
      <c r="L56246">
        <v>441.96</v>
      </c>
      <c r="M56246">
        <v>33.146999999999998</v>
      </c>
    </row>
    <row r="56247" spans="1:13" x14ac:dyDescent="0.3">
      <c r="A56247" s="1" t="s">
        <v>807</v>
      </c>
      <c r="B56247" s="2">
        <v>43803</v>
      </c>
      <c r="C56247" s="1" t="s">
        <v>32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>
        <v>69.599999999999994</v>
      </c>
      <c r="J56247">
        <v>835.2</v>
      </c>
      <c r="K56247">
        <v>538.55999999999995</v>
      </c>
      <c r="L56247">
        <v>835.19999999999993</v>
      </c>
      <c r="M56247">
        <v>62.639999999999993</v>
      </c>
    </row>
    <row r="56248" spans="1:13" x14ac:dyDescent="0.3">
      <c r="A56248" s="1" t="s">
        <v>2281</v>
      </c>
      <c r="B56248" s="2">
        <v>43806</v>
      </c>
      <c r="C56248" s="1" t="s">
        <v>32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>
        <v>40.590000000000003</v>
      </c>
      <c r="J56248">
        <v>487.08</v>
      </c>
      <c r="K56248">
        <v>314.12</v>
      </c>
      <c r="L56248">
        <v>487.08000000000004</v>
      </c>
      <c r="M56248">
        <v>36.531000000000006</v>
      </c>
    </row>
    <row r="56249" spans="1:13" x14ac:dyDescent="0.3">
      <c r="A56249" s="1" t="s">
        <v>1478</v>
      </c>
      <c r="B56249" s="2">
        <v>43807</v>
      </c>
      <c r="C56249" s="1" t="s">
        <v>32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>
        <v>704.61</v>
      </c>
      <c r="J56249">
        <v>8455.32</v>
      </c>
      <c r="K56249">
        <v>9061.81</v>
      </c>
      <c r="L56249">
        <v>8455.32</v>
      </c>
      <c r="M56249">
        <v>634.149</v>
      </c>
    </row>
    <row r="56250" spans="1:13" x14ac:dyDescent="0.3">
      <c r="A56250" s="1" t="s">
        <v>1678</v>
      </c>
      <c r="B56250" s="2">
        <v>43808</v>
      </c>
      <c r="C56250" s="1" t="s">
        <v>32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>
        <v>40.590000000000003</v>
      </c>
      <c r="J56250">
        <v>487.08</v>
      </c>
      <c r="K56250">
        <v>314.12</v>
      </c>
      <c r="L56250">
        <v>487.08000000000004</v>
      </c>
      <c r="M56250">
        <v>36.531000000000006</v>
      </c>
    </row>
    <row r="56251" spans="1:13" x14ac:dyDescent="0.3">
      <c r="A56251" s="1" t="s">
        <v>1007</v>
      </c>
      <c r="B56251" s="2">
        <v>43809</v>
      </c>
      <c r="C56251" s="1" t="s">
        <v>32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>
        <v>20.29</v>
      </c>
      <c r="J56251">
        <v>243.48</v>
      </c>
      <c r="K56251">
        <v>157.04</v>
      </c>
      <c r="L56251">
        <v>243.48</v>
      </c>
      <c r="M56251">
        <v>18.260999999999999</v>
      </c>
    </row>
    <row r="56252" spans="1:13" x14ac:dyDescent="0.3">
      <c r="A56252" s="1" t="s">
        <v>1007</v>
      </c>
      <c r="B56252" s="2">
        <v>43809</v>
      </c>
      <c r="C56252" s="1" t="s">
        <v>32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>
        <v>14.2</v>
      </c>
      <c r="J56252">
        <v>170.4</v>
      </c>
      <c r="K56252">
        <v>109.91</v>
      </c>
      <c r="L56252">
        <v>170.39999999999998</v>
      </c>
      <c r="M56252">
        <v>12.78</v>
      </c>
    </row>
    <row r="56253" spans="1:13" x14ac:dyDescent="0.3">
      <c r="A56253" s="1" t="s">
        <v>2647</v>
      </c>
      <c r="B56253" s="2">
        <v>43811</v>
      </c>
      <c r="C56253" s="1" t="s">
        <v>32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>
        <v>4.6100000000000003</v>
      </c>
      <c r="J56253">
        <v>55.32</v>
      </c>
      <c r="K56253">
        <v>35.68</v>
      </c>
      <c r="L56253">
        <v>55.320000000000007</v>
      </c>
      <c r="M56253">
        <v>4.149</v>
      </c>
    </row>
    <row r="56254" spans="1:13" x14ac:dyDescent="0.3">
      <c r="A56254" s="1" t="s">
        <v>811</v>
      </c>
      <c r="B56254" s="2">
        <v>43812</v>
      </c>
      <c r="C56254" s="1" t="s">
        <v>32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>
        <v>40.590000000000003</v>
      </c>
      <c r="J56254">
        <v>487.08</v>
      </c>
      <c r="K56254">
        <v>314.12</v>
      </c>
      <c r="L56254">
        <v>487.08000000000004</v>
      </c>
      <c r="M56254">
        <v>36.531000000000006</v>
      </c>
    </row>
    <row r="56255" spans="1:13" x14ac:dyDescent="0.3">
      <c r="A56255" s="1" t="s">
        <v>1062</v>
      </c>
      <c r="B56255" s="2">
        <v>43813</v>
      </c>
      <c r="C56255" s="1" t="s">
        <v>32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>
        <v>36.83</v>
      </c>
      <c r="J56255">
        <v>441.96</v>
      </c>
      <c r="K56255">
        <v>284.99</v>
      </c>
      <c r="L56255">
        <v>441.96</v>
      </c>
      <c r="M56255">
        <v>33.146999999999998</v>
      </c>
    </row>
    <row r="56256" spans="1:13" x14ac:dyDescent="0.3">
      <c r="A56256" s="1" t="s">
        <v>1062</v>
      </c>
      <c r="B56256" s="2">
        <v>43813</v>
      </c>
      <c r="C56256" s="1" t="s">
        <v>32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>
        <v>20.29</v>
      </c>
      <c r="J56256">
        <v>243.48</v>
      </c>
      <c r="K56256">
        <v>157.04</v>
      </c>
      <c r="L56256">
        <v>243.48</v>
      </c>
      <c r="M56256">
        <v>18.260999999999999</v>
      </c>
    </row>
    <row r="56257" spans="1:13" x14ac:dyDescent="0.3">
      <c r="A56257" s="1" t="s">
        <v>464</v>
      </c>
      <c r="B56257" s="2">
        <v>43817</v>
      </c>
      <c r="C56257" s="1" t="s">
        <v>32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>
        <v>4.6100000000000003</v>
      </c>
      <c r="J56257">
        <v>55.32</v>
      </c>
      <c r="K56257">
        <v>35.68</v>
      </c>
      <c r="L56257">
        <v>55.320000000000007</v>
      </c>
      <c r="M56257">
        <v>4.149</v>
      </c>
    </row>
    <row r="56258" spans="1:13" x14ac:dyDescent="0.3">
      <c r="A56258" s="1" t="s">
        <v>2402</v>
      </c>
      <c r="B56258" s="2">
        <v>43830</v>
      </c>
      <c r="C56258" s="1" t="s">
        <v>32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>
        <v>2.89</v>
      </c>
      <c r="J56258">
        <v>34.68</v>
      </c>
      <c r="K56258">
        <v>22.4</v>
      </c>
      <c r="L56258">
        <v>34.68</v>
      </c>
      <c r="M56258">
        <v>2.601</v>
      </c>
    </row>
    <row r="56259" spans="1:13" x14ac:dyDescent="0.3">
      <c r="A56259" s="1" t="s">
        <v>1108</v>
      </c>
      <c r="B56259" s="2">
        <v>43834</v>
      </c>
      <c r="C56259" s="1" t="s">
        <v>49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>
        <v>40.590000000000003</v>
      </c>
      <c r="J56259">
        <v>487.08</v>
      </c>
      <c r="K56259">
        <v>314.12</v>
      </c>
      <c r="L56259">
        <v>487.08000000000004</v>
      </c>
      <c r="M56259">
        <v>36.531000000000006</v>
      </c>
    </row>
    <row r="56260" spans="1:13" x14ac:dyDescent="0.3">
      <c r="A56260" s="1" t="s">
        <v>1685</v>
      </c>
      <c r="B56260" s="2">
        <v>43836</v>
      </c>
      <c r="C56260" s="1" t="s">
        <v>49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>
        <v>5.21</v>
      </c>
      <c r="J56260">
        <v>62.52</v>
      </c>
      <c r="K56260">
        <v>83.07</v>
      </c>
      <c r="L56260">
        <v>62.519999999999996</v>
      </c>
      <c r="M56260">
        <v>4.6890000000000001</v>
      </c>
    </row>
    <row r="56261" spans="1:13" x14ac:dyDescent="0.3">
      <c r="A56261" s="1" t="s">
        <v>470</v>
      </c>
      <c r="B56261" s="2">
        <v>43836</v>
      </c>
      <c r="C56261" s="1" t="s">
        <v>49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>
        <v>5.21</v>
      </c>
      <c r="J56261">
        <v>62.52</v>
      </c>
      <c r="K56261">
        <v>40.35</v>
      </c>
      <c r="L56261">
        <v>62.519999999999996</v>
      </c>
      <c r="M56261">
        <v>4.6890000000000001</v>
      </c>
    </row>
    <row r="56262" spans="1:13" x14ac:dyDescent="0.3">
      <c r="A56262" s="1" t="s">
        <v>1297</v>
      </c>
      <c r="B56262" s="2">
        <v>43839</v>
      </c>
      <c r="C56262" s="1" t="s">
        <v>49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>
        <v>1331.09</v>
      </c>
      <c r="J56262">
        <v>15973.08</v>
      </c>
      <c r="K56262">
        <v>15023.78</v>
      </c>
      <c r="L56262">
        <v>15973.079999999998</v>
      </c>
      <c r="M56262">
        <v>1197.981</v>
      </c>
    </row>
    <row r="56263" spans="1:13" x14ac:dyDescent="0.3">
      <c r="A56263" s="1" t="s">
        <v>54</v>
      </c>
      <c r="B56263" s="2">
        <v>43846</v>
      </c>
      <c r="C56263" s="1" t="s">
        <v>49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>
        <v>31.31</v>
      </c>
      <c r="J56263">
        <v>375.72</v>
      </c>
      <c r="K56263">
        <v>498.87</v>
      </c>
      <c r="L56263">
        <v>375.71999999999997</v>
      </c>
      <c r="M56263">
        <v>28.178999999999998</v>
      </c>
    </row>
    <row r="56264" spans="1:13" x14ac:dyDescent="0.3">
      <c r="A56264" s="1" t="s">
        <v>2726</v>
      </c>
      <c r="B56264" s="2">
        <v>43850</v>
      </c>
      <c r="C56264" s="1" t="s">
        <v>49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>
        <v>36.83</v>
      </c>
      <c r="J56264">
        <v>441.96</v>
      </c>
      <c r="K56264">
        <v>284.99</v>
      </c>
      <c r="L56264">
        <v>441.96</v>
      </c>
      <c r="M56264">
        <v>33.146999999999998</v>
      </c>
    </row>
    <row r="56265" spans="1:13" x14ac:dyDescent="0.3">
      <c r="A56265" s="1" t="s">
        <v>1689</v>
      </c>
      <c r="B56265" s="2">
        <v>43861</v>
      </c>
      <c r="C56265" s="1" t="s">
        <v>49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>
        <v>31.31</v>
      </c>
      <c r="J56265">
        <v>375.72</v>
      </c>
      <c r="K56265">
        <v>498.87</v>
      </c>
      <c r="L56265">
        <v>375.71999999999997</v>
      </c>
      <c r="M56265">
        <v>28.178999999999998</v>
      </c>
    </row>
    <row r="56266" spans="1:13" x14ac:dyDescent="0.3">
      <c r="A56266" s="1" t="s">
        <v>1447</v>
      </c>
      <c r="B56266" s="2">
        <v>43869</v>
      </c>
      <c r="C56266" s="1" t="s">
        <v>18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>
        <v>40.590000000000003</v>
      </c>
      <c r="J56266">
        <v>487.08</v>
      </c>
      <c r="K56266">
        <v>314.12</v>
      </c>
      <c r="L56266">
        <v>487.08000000000004</v>
      </c>
      <c r="M56266">
        <v>36.531000000000006</v>
      </c>
    </row>
    <row r="56267" spans="1:13" x14ac:dyDescent="0.3">
      <c r="A56267" s="1" t="s">
        <v>1690</v>
      </c>
      <c r="B56267" s="2">
        <v>43871</v>
      </c>
      <c r="C56267" s="1" t="s">
        <v>18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>
        <v>1382.76</v>
      </c>
      <c r="J56267">
        <v>16593.12</v>
      </c>
      <c r="K56267">
        <v>17783.25</v>
      </c>
      <c r="L56267">
        <v>16593.12</v>
      </c>
      <c r="M56267">
        <v>1244.4839999999999</v>
      </c>
    </row>
    <row r="56268" spans="1:13" x14ac:dyDescent="0.3">
      <c r="A56268" s="1" t="s">
        <v>1922</v>
      </c>
      <c r="B56268" s="2">
        <v>43872</v>
      </c>
      <c r="C56268" s="1" t="s">
        <v>18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>
        <v>36.83</v>
      </c>
      <c r="J56268">
        <v>441.96</v>
      </c>
      <c r="K56268">
        <v>284.99</v>
      </c>
      <c r="L56268">
        <v>441.96</v>
      </c>
      <c r="M56268">
        <v>33.146999999999998</v>
      </c>
    </row>
    <row r="56269" spans="1:13" x14ac:dyDescent="0.3">
      <c r="A56269" s="1" t="s">
        <v>1929</v>
      </c>
      <c r="B56269" s="2">
        <v>43880</v>
      </c>
      <c r="C56269" s="1" t="s">
        <v>18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>
        <v>2.89</v>
      </c>
      <c r="J56269">
        <v>34.68</v>
      </c>
      <c r="K56269">
        <v>22.4</v>
      </c>
      <c r="L56269">
        <v>34.68</v>
      </c>
      <c r="M56269">
        <v>2.601</v>
      </c>
    </row>
    <row r="56270" spans="1:13" x14ac:dyDescent="0.3">
      <c r="A56270" s="1" t="s">
        <v>1533</v>
      </c>
      <c r="B56270" s="2">
        <v>43889</v>
      </c>
      <c r="C56270" s="1" t="s">
        <v>18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>
        <v>1345.59</v>
      </c>
      <c r="J56270">
        <v>16147.08</v>
      </c>
      <c r="K56270">
        <v>15187.43</v>
      </c>
      <c r="L56270">
        <v>16147.079999999998</v>
      </c>
      <c r="M56270">
        <v>1211.0309999999999</v>
      </c>
    </row>
    <row r="56271" spans="1:13" x14ac:dyDescent="0.3">
      <c r="A56271" s="1" t="s">
        <v>1033</v>
      </c>
      <c r="B56271" s="2">
        <v>43894</v>
      </c>
      <c r="C56271" s="1" t="s">
        <v>34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>
        <v>5.21</v>
      </c>
      <c r="J56271">
        <v>62.52</v>
      </c>
      <c r="K56271">
        <v>40.35</v>
      </c>
      <c r="L56271">
        <v>62.519999999999996</v>
      </c>
      <c r="M56271">
        <v>4.6890000000000001</v>
      </c>
    </row>
    <row r="56272" spans="1:13" x14ac:dyDescent="0.3">
      <c r="A56272" s="1" t="s">
        <v>1798</v>
      </c>
      <c r="B56272" s="2">
        <v>43895</v>
      </c>
      <c r="C56272" s="1" t="s">
        <v>34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>
        <v>36.83</v>
      </c>
      <c r="J56272">
        <v>441.96</v>
      </c>
      <c r="K56272">
        <v>284.99</v>
      </c>
      <c r="L56272">
        <v>441.96</v>
      </c>
      <c r="M56272">
        <v>33.146999999999998</v>
      </c>
    </row>
    <row r="56273" spans="1:13" x14ac:dyDescent="0.3">
      <c r="A56273" s="1" t="s">
        <v>2304</v>
      </c>
      <c r="B56273" s="2">
        <v>43900</v>
      </c>
      <c r="C56273" s="1" t="s">
        <v>34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>
        <v>36.83</v>
      </c>
      <c r="J56273">
        <v>441.96</v>
      </c>
      <c r="K56273">
        <v>284.99</v>
      </c>
      <c r="L56273">
        <v>441.96</v>
      </c>
      <c r="M56273">
        <v>33.146999999999998</v>
      </c>
    </row>
    <row r="56274" spans="1:13" x14ac:dyDescent="0.3">
      <c r="A56274" s="1" t="s">
        <v>479</v>
      </c>
      <c r="B56274" s="2">
        <v>43905</v>
      </c>
      <c r="C56274" s="1" t="s">
        <v>34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>
        <v>40.590000000000003</v>
      </c>
      <c r="J56274">
        <v>487.08</v>
      </c>
      <c r="K56274">
        <v>314.12</v>
      </c>
      <c r="L56274">
        <v>487.08000000000004</v>
      </c>
      <c r="M56274">
        <v>36.531000000000006</v>
      </c>
    </row>
    <row r="56275" spans="1:13" x14ac:dyDescent="0.3">
      <c r="A56275" s="1" t="s">
        <v>2427</v>
      </c>
      <c r="B56275" s="2">
        <v>43910</v>
      </c>
      <c r="C56275" s="1" t="s">
        <v>34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>
        <v>28.99</v>
      </c>
      <c r="J56275">
        <v>347.88</v>
      </c>
      <c r="K56275">
        <v>461.91</v>
      </c>
      <c r="L56275">
        <v>347.88</v>
      </c>
      <c r="M56275">
        <v>26.090999999999998</v>
      </c>
    </row>
    <row r="56276" spans="1:13" x14ac:dyDescent="0.3">
      <c r="A56276" s="1" t="s">
        <v>2747</v>
      </c>
      <c r="B56276" s="2">
        <v>43922</v>
      </c>
      <c r="C56276" s="1" t="s">
        <v>51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>
        <v>36.83</v>
      </c>
      <c r="J56276">
        <v>441.96</v>
      </c>
      <c r="K56276">
        <v>284.99</v>
      </c>
      <c r="L56276">
        <v>441.96</v>
      </c>
      <c r="M56276">
        <v>33.146999999999998</v>
      </c>
    </row>
    <row r="56277" spans="1:13" x14ac:dyDescent="0.3">
      <c r="A56277" s="1" t="s">
        <v>1039</v>
      </c>
      <c r="B56277" s="2">
        <v>43927</v>
      </c>
      <c r="C56277" s="1" t="s">
        <v>51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>
        <v>5.21</v>
      </c>
      <c r="J56277">
        <v>62.52</v>
      </c>
      <c r="K56277">
        <v>83.07</v>
      </c>
      <c r="L56277">
        <v>62.519999999999996</v>
      </c>
      <c r="M56277">
        <v>4.6890000000000001</v>
      </c>
    </row>
    <row r="56278" spans="1:13" x14ac:dyDescent="0.3">
      <c r="A56278" s="1" t="s">
        <v>1039</v>
      </c>
      <c r="B56278" s="2">
        <v>43927</v>
      </c>
      <c r="C56278" s="1" t="s">
        <v>51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>
        <v>31.31</v>
      </c>
      <c r="J56278">
        <v>375.72</v>
      </c>
      <c r="K56278">
        <v>498.87</v>
      </c>
      <c r="L56278">
        <v>375.71999999999997</v>
      </c>
      <c r="M56278">
        <v>28.178999999999998</v>
      </c>
    </row>
    <row r="56279" spans="1:13" x14ac:dyDescent="0.3">
      <c r="A56279" s="1" t="s">
        <v>1039</v>
      </c>
      <c r="B56279" s="2">
        <v>43927</v>
      </c>
      <c r="C56279" s="1" t="s">
        <v>51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>
        <v>69.599999999999994</v>
      </c>
      <c r="J56279">
        <v>835.2</v>
      </c>
      <c r="K56279">
        <v>538.55999999999995</v>
      </c>
      <c r="L56279">
        <v>835.19999999999993</v>
      </c>
      <c r="M56279">
        <v>62.639999999999993</v>
      </c>
    </row>
    <row r="56280" spans="1:13" x14ac:dyDescent="0.3">
      <c r="A56280" s="1" t="s">
        <v>1040</v>
      </c>
      <c r="B56280" s="2">
        <v>43927</v>
      </c>
      <c r="C56280" s="1" t="s">
        <v>51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>
        <v>986.57</v>
      </c>
      <c r="J56280">
        <v>11838.84</v>
      </c>
      <c r="K56280">
        <v>12990.12</v>
      </c>
      <c r="L56280">
        <v>11838.84</v>
      </c>
      <c r="M56280">
        <v>887.91300000000001</v>
      </c>
    </row>
    <row r="56281" spans="1:13" x14ac:dyDescent="0.3">
      <c r="A56281" s="1" t="s">
        <v>1041</v>
      </c>
      <c r="B56281" s="2">
        <v>43927</v>
      </c>
      <c r="C56281" s="1" t="s">
        <v>51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>
        <v>40.590000000000003</v>
      </c>
      <c r="J56281">
        <v>487.08</v>
      </c>
      <c r="K56281">
        <v>314.12</v>
      </c>
      <c r="L56281">
        <v>487.08000000000004</v>
      </c>
      <c r="M56281">
        <v>36.531000000000006</v>
      </c>
    </row>
    <row r="56282" spans="1:13" x14ac:dyDescent="0.3">
      <c r="A56282" s="1" t="s">
        <v>55</v>
      </c>
      <c r="B56282" s="2">
        <v>43928</v>
      </c>
      <c r="C56282" s="1" t="s">
        <v>51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>
        <v>2.89</v>
      </c>
      <c r="J56282">
        <v>34.68</v>
      </c>
      <c r="K56282">
        <v>22.4</v>
      </c>
      <c r="L56282">
        <v>34.68</v>
      </c>
      <c r="M56282">
        <v>2.601</v>
      </c>
    </row>
    <row r="56283" spans="1:13" x14ac:dyDescent="0.3">
      <c r="A56283" s="1" t="s">
        <v>55</v>
      </c>
      <c r="B56283" s="2">
        <v>43928</v>
      </c>
      <c r="C56283" s="1" t="s">
        <v>51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>
        <v>28.99</v>
      </c>
      <c r="J56283">
        <v>347.88</v>
      </c>
      <c r="K56283">
        <v>461.91</v>
      </c>
      <c r="L56283">
        <v>347.88</v>
      </c>
      <c r="M56283">
        <v>26.090999999999998</v>
      </c>
    </row>
    <row r="56284" spans="1:13" x14ac:dyDescent="0.3">
      <c r="A56284" s="1" t="s">
        <v>364</v>
      </c>
      <c r="B56284" s="2">
        <v>43933</v>
      </c>
      <c r="C56284" s="1" t="s">
        <v>51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>
        <v>5.21</v>
      </c>
      <c r="J56284">
        <v>62.52</v>
      </c>
      <c r="K56284">
        <v>40.35</v>
      </c>
      <c r="L56284">
        <v>62.519999999999996</v>
      </c>
      <c r="M56284">
        <v>4.6890000000000001</v>
      </c>
    </row>
    <row r="56285" spans="1:13" x14ac:dyDescent="0.3">
      <c r="A56285" s="1" t="s">
        <v>1806</v>
      </c>
      <c r="B56285" s="2">
        <v>43933</v>
      </c>
      <c r="C56285" s="1" t="s">
        <v>51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>
        <v>36.83</v>
      </c>
      <c r="J56285">
        <v>441.96</v>
      </c>
      <c r="K56285">
        <v>284.99</v>
      </c>
      <c r="L56285">
        <v>441.96</v>
      </c>
      <c r="M56285">
        <v>33.146999999999998</v>
      </c>
    </row>
    <row r="56286" spans="1:13" x14ac:dyDescent="0.3">
      <c r="A56286" s="1" t="s">
        <v>1806</v>
      </c>
      <c r="B56286" s="2">
        <v>43933</v>
      </c>
      <c r="C56286" s="1" t="s">
        <v>51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>
        <v>4.6100000000000003</v>
      </c>
      <c r="J56286">
        <v>55.32</v>
      </c>
      <c r="K56286">
        <v>35.68</v>
      </c>
      <c r="L56286">
        <v>55.320000000000007</v>
      </c>
      <c r="M56286">
        <v>4.149</v>
      </c>
    </row>
    <row r="56287" spans="1:13" x14ac:dyDescent="0.3">
      <c r="A56287" s="1" t="s">
        <v>486</v>
      </c>
      <c r="B56287" s="2">
        <v>43934</v>
      </c>
      <c r="C56287" s="1" t="s">
        <v>51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>
        <v>5.21</v>
      </c>
      <c r="J56287">
        <v>62.52</v>
      </c>
      <c r="K56287">
        <v>40.35</v>
      </c>
      <c r="L56287">
        <v>62.519999999999996</v>
      </c>
      <c r="M56287">
        <v>4.6890000000000001</v>
      </c>
    </row>
    <row r="56288" spans="1:13" x14ac:dyDescent="0.3">
      <c r="A56288" s="1" t="s">
        <v>1223</v>
      </c>
      <c r="B56288" s="2">
        <v>43934</v>
      </c>
      <c r="C56288" s="1" t="s">
        <v>51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>
        <v>5.21</v>
      </c>
      <c r="J56288">
        <v>62.52</v>
      </c>
      <c r="K56288">
        <v>83.07</v>
      </c>
      <c r="L56288">
        <v>62.519999999999996</v>
      </c>
      <c r="M56288">
        <v>4.6890000000000001</v>
      </c>
    </row>
    <row r="56289" spans="1:13" x14ac:dyDescent="0.3">
      <c r="A56289" s="1" t="s">
        <v>1223</v>
      </c>
      <c r="B56289" s="2">
        <v>43934</v>
      </c>
      <c r="C56289" s="1" t="s">
        <v>51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>
        <v>36.83</v>
      </c>
      <c r="J56289">
        <v>441.96</v>
      </c>
      <c r="K56289">
        <v>284.99</v>
      </c>
      <c r="L56289">
        <v>441.96</v>
      </c>
      <c r="M56289">
        <v>33.146999999999998</v>
      </c>
    </row>
    <row r="56290" spans="1:13" x14ac:dyDescent="0.3">
      <c r="A56290" s="1" t="s">
        <v>1223</v>
      </c>
      <c r="B56290" s="2">
        <v>43934</v>
      </c>
      <c r="C56290" s="1" t="s">
        <v>51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>
        <v>31.89</v>
      </c>
      <c r="J56290">
        <v>382.68</v>
      </c>
      <c r="K56290">
        <v>246.8</v>
      </c>
      <c r="L56290">
        <v>382.68</v>
      </c>
      <c r="M56290">
        <v>28.701000000000001</v>
      </c>
    </row>
    <row r="56291" spans="1:13" x14ac:dyDescent="0.3">
      <c r="A56291" s="1" t="s">
        <v>1223</v>
      </c>
      <c r="B56291" s="2">
        <v>43934</v>
      </c>
      <c r="C56291" s="1" t="s">
        <v>51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>
        <v>2.89</v>
      </c>
      <c r="J56291">
        <v>34.68</v>
      </c>
      <c r="K56291">
        <v>22.4</v>
      </c>
      <c r="L56291">
        <v>34.68</v>
      </c>
      <c r="M56291">
        <v>2.601</v>
      </c>
    </row>
    <row r="56292" spans="1:13" x14ac:dyDescent="0.3">
      <c r="A56292" s="1" t="s">
        <v>1223</v>
      </c>
      <c r="B56292" s="2">
        <v>43934</v>
      </c>
      <c r="C56292" s="1" t="s">
        <v>51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>
        <v>69.599999999999994</v>
      </c>
      <c r="J56292">
        <v>835.2</v>
      </c>
      <c r="K56292">
        <v>538.55999999999995</v>
      </c>
      <c r="L56292">
        <v>835.19999999999993</v>
      </c>
      <c r="M56292">
        <v>62.639999999999993</v>
      </c>
    </row>
    <row r="56293" spans="1:13" x14ac:dyDescent="0.3">
      <c r="A56293" s="1" t="s">
        <v>1223</v>
      </c>
      <c r="B56293" s="2">
        <v>43934</v>
      </c>
      <c r="C56293" s="1" t="s">
        <v>51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>
        <v>4.6100000000000003</v>
      </c>
      <c r="J56293">
        <v>55.32</v>
      </c>
      <c r="K56293">
        <v>35.68</v>
      </c>
      <c r="L56293">
        <v>55.320000000000007</v>
      </c>
      <c r="M56293">
        <v>4.149</v>
      </c>
    </row>
    <row r="56294" spans="1:13" x14ac:dyDescent="0.3">
      <c r="A56294" s="1" t="s">
        <v>1042</v>
      </c>
      <c r="B56294" s="2">
        <v>43935</v>
      </c>
      <c r="C56294" s="1" t="s">
        <v>51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>
        <v>46.97</v>
      </c>
      <c r="J56294">
        <v>563.64</v>
      </c>
      <c r="K56294">
        <v>431.52</v>
      </c>
      <c r="L56294">
        <v>563.64</v>
      </c>
      <c r="M56294">
        <v>42.273000000000003</v>
      </c>
    </row>
    <row r="56295" spans="1:13" x14ac:dyDescent="0.3">
      <c r="A56295" s="1" t="s">
        <v>1303</v>
      </c>
      <c r="B56295" s="2">
        <v>43935</v>
      </c>
      <c r="C56295" s="1" t="s">
        <v>51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>
        <v>1331.09</v>
      </c>
      <c r="J56295">
        <v>15973.08</v>
      </c>
      <c r="K56295">
        <v>15023.78</v>
      </c>
      <c r="L56295">
        <v>15973.079999999998</v>
      </c>
      <c r="M56295">
        <v>1197.981</v>
      </c>
    </row>
    <row r="56296" spans="1:13" x14ac:dyDescent="0.3">
      <c r="A56296" s="1" t="s">
        <v>366</v>
      </c>
      <c r="B56296" s="2">
        <v>43937</v>
      </c>
      <c r="C56296" s="1" t="s">
        <v>51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>
        <v>430.56</v>
      </c>
      <c r="J56296">
        <v>5166.72</v>
      </c>
      <c r="K56296">
        <v>5537.34</v>
      </c>
      <c r="L56296">
        <v>5166.72</v>
      </c>
      <c r="M56296">
        <v>387.50400000000002</v>
      </c>
    </row>
    <row r="56297" spans="1:13" x14ac:dyDescent="0.3">
      <c r="A56297" s="1" t="s">
        <v>366</v>
      </c>
      <c r="B56297" s="2">
        <v>43937</v>
      </c>
      <c r="C56297" s="1" t="s">
        <v>51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>
        <v>2.89</v>
      </c>
      <c r="J56297">
        <v>34.68</v>
      </c>
      <c r="K56297">
        <v>22.4</v>
      </c>
      <c r="L56297">
        <v>34.68</v>
      </c>
      <c r="M56297">
        <v>2.601</v>
      </c>
    </row>
    <row r="56298" spans="1:13" x14ac:dyDescent="0.3">
      <c r="A56298" s="1" t="s">
        <v>366</v>
      </c>
      <c r="B56298" s="2">
        <v>43937</v>
      </c>
      <c r="C56298" s="1" t="s">
        <v>51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>
        <v>31.31</v>
      </c>
      <c r="J56298">
        <v>375.72</v>
      </c>
      <c r="K56298">
        <v>498.87</v>
      </c>
      <c r="L56298">
        <v>375.71999999999997</v>
      </c>
      <c r="M56298">
        <v>28.178999999999998</v>
      </c>
    </row>
    <row r="56299" spans="1:13" x14ac:dyDescent="0.3">
      <c r="A56299" s="1" t="s">
        <v>2456</v>
      </c>
      <c r="B56299" s="2">
        <v>43941</v>
      </c>
      <c r="C56299" s="1" t="s">
        <v>51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>
        <v>69.599999999999994</v>
      </c>
      <c r="J56299">
        <v>835.2</v>
      </c>
      <c r="K56299">
        <v>538.55999999999995</v>
      </c>
      <c r="L56299">
        <v>835.19999999999993</v>
      </c>
      <c r="M56299">
        <v>62.639999999999993</v>
      </c>
    </row>
    <row r="56300" spans="1:13" x14ac:dyDescent="0.3">
      <c r="A56300" s="1" t="s">
        <v>1086</v>
      </c>
      <c r="B56300" s="2">
        <v>43942</v>
      </c>
      <c r="C56300" s="1" t="s">
        <v>51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>
        <v>4.6100000000000003</v>
      </c>
      <c r="J56300">
        <v>55.32</v>
      </c>
      <c r="K56300">
        <v>35.68</v>
      </c>
      <c r="L56300">
        <v>55.320000000000007</v>
      </c>
      <c r="M56300">
        <v>4.149</v>
      </c>
    </row>
    <row r="56301" spans="1:13" x14ac:dyDescent="0.3">
      <c r="A56301" s="1" t="s">
        <v>1086</v>
      </c>
      <c r="B56301" s="2">
        <v>43942</v>
      </c>
      <c r="C56301" s="1" t="s">
        <v>51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>
        <v>36.83</v>
      </c>
      <c r="J56301">
        <v>441.96</v>
      </c>
      <c r="K56301">
        <v>284.99</v>
      </c>
      <c r="L56301">
        <v>441.96</v>
      </c>
      <c r="M56301">
        <v>33.146999999999998</v>
      </c>
    </row>
    <row r="56302" spans="1:13" x14ac:dyDescent="0.3">
      <c r="A56302" s="1" t="s">
        <v>1704</v>
      </c>
      <c r="B56302" s="2">
        <v>43944</v>
      </c>
      <c r="C56302" s="1" t="s">
        <v>51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>
        <v>28.99</v>
      </c>
      <c r="J56302">
        <v>347.88</v>
      </c>
      <c r="K56302">
        <v>461.91</v>
      </c>
      <c r="L56302">
        <v>347.88</v>
      </c>
      <c r="M56302">
        <v>26.090999999999998</v>
      </c>
    </row>
    <row r="56303" spans="1:13" x14ac:dyDescent="0.3">
      <c r="A56303" s="1" t="s">
        <v>400</v>
      </c>
      <c r="B56303" s="2">
        <v>43945</v>
      </c>
      <c r="C56303" s="1" t="s">
        <v>51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>
        <v>5.21</v>
      </c>
      <c r="J56303">
        <v>62.52</v>
      </c>
      <c r="K56303">
        <v>83.07</v>
      </c>
      <c r="L56303">
        <v>62.519999999999996</v>
      </c>
      <c r="M56303">
        <v>4.6890000000000001</v>
      </c>
    </row>
    <row r="56304" spans="1:13" x14ac:dyDescent="0.3">
      <c r="A56304" s="1" t="s">
        <v>400</v>
      </c>
      <c r="B56304" s="2">
        <v>43945</v>
      </c>
      <c r="C56304" s="1" t="s">
        <v>51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>
        <v>31.31</v>
      </c>
      <c r="J56304">
        <v>375.72</v>
      </c>
      <c r="K56304">
        <v>498.87</v>
      </c>
      <c r="L56304">
        <v>375.71999999999997</v>
      </c>
      <c r="M56304">
        <v>28.178999999999998</v>
      </c>
    </row>
    <row r="56305" spans="1:13" x14ac:dyDescent="0.3">
      <c r="A56305" s="1" t="s">
        <v>2288</v>
      </c>
      <c r="B56305" s="2">
        <v>43946</v>
      </c>
      <c r="C56305" s="1" t="s">
        <v>51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>
        <v>5.21</v>
      </c>
      <c r="J56305">
        <v>62.52</v>
      </c>
      <c r="K56305">
        <v>83.07</v>
      </c>
      <c r="L56305">
        <v>62.519999999999996</v>
      </c>
      <c r="M56305">
        <v>4.6890000000000001</v>
      </c>
    </row>
    <row r="56306" spans="1:13" x14ac:dyDescent="0.3">
      <c r="A56306" s="1" t="s">
        <v>1937</v>
      </c>
      <c r="B56306" s="2">
        <v>43949</v>
      </c>
      <c r="C56306" s="1" t="s">
        <v>51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>
        <v>31.31</v>
      </c>
      <c r="J56306">
        <v>375.72</v>
      </c>
      <c r="K56306">
        <v>498.87</v>
      </c>
      <c r="L56306">
        <v>375.71999999999997</v>
      </c>
      <c r="M56306">
        <v>28.178999999999998</v>
      </c>
    </row>
    <row r="56307" spans="1:13" x14ac:dyDescent="0.3">
      <c r="A56307" s="1" t="s">
        <v>1830</v>
      </c>
      <c r="B56307" s="2">
        <v>43950</v>
      </c>
      <c r="C56307" s="1" t="s">
        <v>51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>
        <v>28.99</v>
      </c>
      <c r="J56307">
        <v>347.88</v>
      </c>
      <c r="K56307">
        <v>461.91</v>
      </c>
      <c r="L56307">
        <v>347.88</v>
      </c>
      <c r="M56307">
        <v>26.090999999999998</v>
      </c>
    </row>
    <row r="56308" spans="1:13" x14ac:dyDescent="0.3">
      <c r="A56308" s="1" t="s">
        <v>1535</v>
      </c>
      <c r="B56308" s="2">
        <v>43950</v>
      </c>
      <c r="C56308" s="1" t="s">
        <v>51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>
        <v>69.599999999999994</v>
      </c>
      <c r="J56308">
        <v>835.2</v>
      </c>
      <c r="K56308">
        <v>538.55999999999995</v>
      </c>
      <c r="L56308">
        <v>835.19999999999993</v>
      </c>
      <c r="M56308">
        <v>62.639999999999993</v>
      </c>
    </row>
    <row r="56309" spans="1:13" x14ac:dyDescent="0.3">
      <c r="A56309" s="1" t="s">
        <v>1535</v>
      </c>
      <c r="B56309" s="2">
        <v>43950</v>
      </c>
      <c r="C56309" s="1" t="s">
        <v>51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>
        <v>2.89</v>
      </c>
      <c r="J56309">
        <v>34.68</v>
      </c>
      <c r="K56309">
        <v>22.4</v>
      </c>
      <c r="L56309">
        <v>34.68</v>
      </c>
      <c r="M56309">
        <v>2.601</v>
      </c>
    </row>
    <row r="56310" spans="1:13" x14ac:dyDescent="0.3">
      <c r="A56310" s="1" t="s">
        <v>2727</v>
      </c>
      <c r="B56310" s="2">
        <v>43951</v>
      </c>
      <c r="C56310" s="1" t="s">
        <v>51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>
        <v>20.29</v>
      </c>
      <c r="J56310">
        <v>243.48</v>
      </c>
      <c r="K56310">
        <v>157.04</v>
      </c>
      <c r="L56310">
        <v>243.48</v>
      </c>
      <c r="M56310">
        <v>18.260999999999999</v>
      </c>
    </row>
    <row r="56311" spans="1:13" x14ac:dyDescent="0.3">
      <c r="A56311" s="1" t="s">
        <v>2727</v>
      </c>
      <c r="B56311" s="2">
        <v>43951</v>
      </c>
      <c r="C56311" s="1" t="s">
        <v>51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>
        <v>36.83</v>
      </c>
      <c r="J56311">
        <v>441.96</v>
      </c>
      <c r="K56311">
        <v>284.99</v>
      </c>
      <c r="L56311">
        <v>441.96</v>
      </c>
      <c r="M56311">
        <v>33.146999999999998</v>
      </c>
    </row>
    <row r="56312" spans="1:13" x14ac:dyDescent="0.3">
      <c r="A56312" s="1" t="s">
        <v>2727</v>
      </c>
      <c r="B56312" s="2">
        <v>43951</v>
      </c>
      <c r="C56312" s="1" t="s">
        <v>51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>
        <v>31.31</v>
      </c>
      <c r="J56312">
        <v>375.72</v>
      </c>
      <c r="K56312">
        <v>498.87</v>
      </c>
      <c r="L56312">
        <v>375.71999999999997</v>
      </c>
      <c r="M56312">
        <v>28.178999999999998</v>
      </c>
    </row>
    <row r="56313" spans="1:13" x14ac:dyDescent="0.3">
      <c r="A56313" s="1" t="s">
        <v>833</v>
      </c>
      <c r="B56313" s="2">
        <v>43954</v>
      </c>
      <c r="C56313" s="1" t="s">
        <v>20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>
        <v>69.599999999999994</v>
      </c>
      <c r="J56313">
        <v>835.2</v>
      </c>
      <c r="K56313">
        <v>538.55999999999995</v>
      </c>
      <c r="L56313">
        <v>835.19999999999993</v>
      </c>
      <c r="M56313">
        <v>62.639999999999993</v>
      </c>
    </row>
    <row r="56314" spans="1:13" x14ac:dyDescent="0.3">
      <c r="A56314" s="1" t="s">
        <v>1938</v>
      </c>
      <c r="B56314" s="2">
        <v>43954</v>
      </c>
      <c r="C56314" s="1" t="s">
        <v>20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>
        <v>40.590000000000003</v>
      </c>
      <c r="J56314">
        <v>487.08</v>
      </c>
      <c r="K56314">
        <v>314.12</v>
      </c>
      <c r="L56314">
        <v>487.08000000000004</v>
      </c>
      <c r="M56314">
        <v>36.531000000000006</v>
      </c>
    </row>
    <row r="56315" spans="1:13" x14ac:dyDescent="0.3">
      <c r="A56315" s="1" t="s">
        <v>1435</v>
      </c>
      <c r="B56315" s="2">
        <v>43956</v>
      </c>
      <c r="C56315" s="1" t="s">
        <v>20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>
        <v>40.590000000000003</v>
      </c>
      <c r="J56315">
        <v>487.08</v>
      </c>
      <c r="K56315">
        <v>314.12</v>
      </c>
      <c r="L56315">
        <v>487.08000000000004</v>
      </c>
      <c r="M56315">
        <v>36.531000000000006</v>
      </c>
    </row>
    <row r="56316" spans="1:13" x14ac:dyDescent="0.3">
      <c r="A56316" s="1" t="s">
        <v>1448</v>
      </c>
      <c r="B56316" s="2">
        <v>43958</v>
      </c>
      <c r="C56316" s="1" t="s">
        <v>20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>
        <v>28.99</v>
      </c>
      <c r="J56316">
        <v>347.88</v>
      </c>
      <c r="K56316">
        <v>461.91</v>
      </c>
      <c r="L56316">
        <v>347.88</v>
      </c>
      <c r="M56316">
        <v>26.090999999999998</v>
      </c>
    </row>
    <row r="56317" spans="1:13" x14ac:dyDescent="0.3">
      <c r="A56317" s="1" t="s">
        <v>1448</v>
      </c>
      <c r="B56317" s="2">
        <v>43958</v>
      </c>
      <c r="C56317" s="1" t="s">
        <v>20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>
        <v>5.21</v>
      </c>
      <c r="J56317">
        <v>62.52</v>
      </c>
      <c r="K56317">
        <v>83.07</v>
      </c>
      <c r="L56317">
        <v>62.519999999999996</v>
      </c>
      <c r="M56317">
        <v>4.6890000000000001</v>
      </c>
    </row>
    <row r="56318" spans="1:13" x14ac:dyDescent="0.3">
      <c r="A56318" s="1" t="s">
        <v>1448</v>
      </c>
      <c r="B56318" s="2">
        <v>43958</v>
      </c>
      <c r="C56318" s="1" t="s">
        <v>20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>
        <v>20.29</v>
      </c>
      <c r="J56318">
        <v>243.48</v>
      </c>
      <c r="K56318">
        <v>157.04</v>
      </c>
      <c r="L56318">
        <v>243.48</v>
      </c>
      <c r="M56318">
        <v>18.260999999999999</v>
      </c>
    </row>
    <row r="56319" spans="1:13" x14ac:dyDescent="0.3">
      <c r="A56319" s="1" t="s">
        <v>1940</v>
      </c>
      <c r="B56319" s="2">
        <v>43958</v>
      </c>
      <c r="C56319" s="1" t="s">
        <v>20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>
        <v>36.83</v>
      </c>
      <c r="J56319">
        <v>441.96</v>
      </c>
      <c r="K56319">
        <v>284.99</v>
      </c>
      <c r="L56319">
        <v>441.96</v>
      </c>
      <c r="M56319">
        <v>33.146999999999998</v>
      </c>
    </row>
    <row r="56320" spans="1:13" x14ac:dyDescent="0.3">
      <c r="A56320" s="1" t="s">
        <v>1947</v>
      </c>
      <c r="B56320" s="2">
        <v>43960</v>
      </c>
      <c r="C56320" s="1" t="s">
        <v>20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>
        <v>5.21</v>
      </c>
      <c r="J56320">
        <v>62.52</v>
      </c>
      <c r="K56320">
        <v>83.07</v>
      </c>
      <c r="L56320">
        <v>62.519999999999996</v>
      </c>
      <c r="M56320">
        <v>4.6890000000000001</v>
      </c>
    </row>
    <row r="56321" spans="1:13" x14ac:dyDescent="0.3">
      <c r="A56321" s="1" t="s">
        <v>2437</v>
      </c>
      <c r="B56321" s="2">
        <v>43960</v>
      </c>
      <c r="C56321" s="1" t="s">
        <v>20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>
        <v>2.89</v>
      </c>
      <c r="J56321">
        <v>34.68</v>
      </c>
      <c r="K56321">
        <v>22.4</v>
      </c>
      <c r="L56321">
        <v>34.68</v>
      </c>
      <c r="M56321">
        <v>2.601</v>
      </c>
    </row>
    <row r="56322" spans="1:13" x14ac:dyDescent="0.3">
      <c r="A56322" s="1" t="s">
        <v>2437</v>
      </c>
      <c r="B56322" s="2">
        <v>43960</v>
      </c>
      <c r="C56322" s="1" t="s">
        <v>20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>
        <v>31.31</v>
      </c>
      <c r="J56322">
        <v>375.72</v>
      </c>
      <c r="K56322">
        <v>498.87</v>
      </c>
      <c r="L56322">
        <v>375.71999999999997</v>
      </c>
      <c r="M56322">
        <v>28.178999999999998</v>
      </c>
    </row>
    <row r="56323" spans="1:13" x14ac:dyDescent="0.3">
      <c r="A56323" s="1" t="s">
        <v>1710</v>
      </c>
      <c r="B56323" s="2">
        <v>43961</v>
      </c>
      <c r="C56323" s="1" t="s">
        <v>20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>
        <v>31.89</v>
      </c>
      <c r="J56323">
        <v>382.68</v>
      </c>
      <c r="K56323">
        <v>246.8</v>
      </c>
      <c r="L56323">
        <v>382.68</v>
      </c>
      <c r="M56323">
        <v>28.701000000000001</v>
      </c>
    </row>
    <row r="56324" spans="1:13" x14ac:dyDescent="0.3">
      <c r="A56324" s="1" t="s">
        <v>1712</v>
      </c>
      <c r="B56324" s="2">
        <v>43962</v>
      </c>
      <c r="C56324" s="1" t="s">
        <v>20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>
        <v>28.99</v>
      </c>
      <c r="J56324">
        <v>347.88</v>
      </c>
      <c r="K56324">
        <v>461.91</v>
      </c>
      <c r="L56324">
        <v>347.88</v>
      </c>
      <c r="M56324">
        <v>26.090999999999998</v>
      </c>
    </row>
    <row r="56325" spans="1:13" x14ac:dyDescent="0.3">
      <c r="A56325" s="1" t="s">
        <v>1712</v>
      </c>
      <c r="B56325" s="2">
        <v>43962</v>
      </c>
      <c r="C56325" s="1" t="s">
        <v>20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>
        <v>5.21</v>
      </c>
      <c r="J56325">
        <v>62.52</v>
      </c>
      <c r="K56325">
        <v>83.07</v>
      </c>
      <c r="L56325">
        <v>62.519999999999996</v>
      </c>
      <c r="M56325">
        <v>4.6890000000000001</v>
      </c>
    </row>
    <row r="56326" spans="1:13" x14ac:dyDescent="0.3">
      <c r="A56326" s="1" t="s">
        <v>1712</v>
      </c>
      <c r="B56326" s="2">
        <v>43962</v>
      </c>
      <c r="C56326" s="1" t="s">
        <v>20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>
        <v>69.599999999999994</v>
      </c>
      <c r="J56326">
        <v>835.2</v>
      </c>
      <c r="K56326">
        <v>538.55999999999995</v>
      </c>
      <c r="L56326">
        <v>835.19999999999993</v>
      </c>
      <c r="M56326">
        <v>62.639999999999993</v>
      </c>
    </row>
    <row r="56327" spans="1:13" x14ac:dyDescent="0.3">
      <c r="A56327" s="1" t="s">
        <v>2439</v>
      </c>
      <c r="B56327" s="2">
        <v>43964</v>
      </c>
      <c r="C56327" s="1" t="s">
        <v>20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>
        <v>5.21</v>
      </c>
      <c r="J56327">
        <v>62.52</v>
      </c>
      <c r="K56327">
        <v>40.35</v>
      </c>
      <c r="L56327">
        <v>62.519999999999996</v>
      </c>
      <c r="M56327">
        <v>4.6890000000000001</v>
      </c>
    </row>
    <row r="56328" spans="1:13" x14ac:dyDescent="0.3">
      <c r="A56328" s="1" t="s">
        <v>1949</v>
      </c>
      <c r="B56328" s="2">
        <v>43964</v>
      </c>
      <c r="C56328" s="1" t="s">
        <v>20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>
        <v>69.599999999999994</v>
      </c>
      <c r="J56328">
        <v>835.2</v>
      </c>
      <c r="K56328">
        <v>538.55999999999995</v>
      </c>
      <c r="L56328">
        <v>835.19999999999993</v>
      </c>
      <c r="M56328">
        <v>62.639999999999993</v>
      </c>
    </row>
    <row r="56329" spans="1:13" x14ac:dyDescent="0.3">
      <c r="A56329" s="1" t="s">
        <v>2448</v>
      </c>
      <c r="B56329" s="2">
        <v>43976</v>
      </c>
      <c r="C56329" s="1" t="s">
        <v>20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>
        <v>4.6100000000000003</v>
      </c>
      <c r="J56329">
        <v>55.32</v>
      </c>
      <c r="K56329">
        <v>35.68</v>
      </c>
      <c r="L56329">
        <v>55.320000000000007</v>
      </c>
      <c r="M56329">
        <v>4.149</v>
      </c>
    </row>
    <row r="56330" spans="1:13" x14ac:dyDescent="0.3">
      <c r="A56330" s="1" t="s">
        <v>2448</v>
      </c>
      <c r="B56330" s="2">
        <v>43976</v>
      </c>
      <c r="C56330" s="1" t="s">
        <v>20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>
        <v>2.89</v>
      </c>
      <c r="J56330">
        <v>34.68</v>
      </c>
      <c r="K56330">
        <v>22.4</v>
      </c>
      <c r="L56330">
        <v>34.68</v>
      </c>
      <c r="M56330">
        <v>2.601</v>
      </c>
    </row>
    <row r="56331" spans="1:13" x14ac:dyDescent="0.3">
      <c r="A56331" s="1" t="s">
        <v>589</v>
      </c>
      <c r="B56331" s="2">
        <v>43976</v>
      </c>
      <c r="C56331" s="1" t="s">
        <v>20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>
        <v>36.83</v>
      </c>
      <c r="J56331">
        <v>441.96</v>
      </c>
      <c r="K56331">
        <v>284.99</v>
      </c>
      <c r="L56331">
        <v>441.96</v>
      </c>
      <c r="M56331">
        <v>33.146999999999998</v>
      </c>
    </row>
    <row r="56332" spans="1:13" x14ac:dyDescent="0.3">
      <c r="A56332" s="1" t="s">
        <v>1953</v>
      </c>
      <c r="B56332" s="2">
        <v>43978</v>
      </c>
      <c r="C56332" s="1" t="s">
        <v>20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>
        <v>430.56</v>
      </c>
      <c r="J56332">
        <v>5166.72</v>
      </c>
      <c r="K56332">
        <v>5537.34</v>
      </c>
      <c r="L56332">
        <v>5166.72</v>
      </c>
      <c r="M56332">
        <v>387.50400000000002</v>
      </c>
    </row>
    <row r="56333" spans="1:13" x14ac:dyDescent="0.3">
      <c r="A56333" s="1" t="s">
        <v>1053</v>
      </c>
      <c r="B56333" s="2">
        <v>43979</v>
      </c>
      <c r="C56333" s="1" t="s">
        <v>20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>
        <v>2.89</v>
      </c>
      <c r="J56333">
        <v>34.68</v>
      </c>
      <c r="K56333">
        <v>22.4</v>
      </c>
      <c r="L56333">
        <v>34.68</v>
      </c>
      <c r="M56333">
        <v>2.601</v>
      </c>
    </row>
    <row r="56334" spans="1:13" x14ac:dyDescent="0.3">
      <c r="A56334" s="1" t="s">
        <v>1053</v>
      </c>
      <c r="B56334" s="2">
        <v>43979</v>
      </c>
      <c r="C56334" s="1" t="s">
        <v>20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>
        <v>28.99</v>
      </c>
      <c r="J56334">
        <v>347.88</v>
      </c>
      <c r="K56334">
        <v>461.91</v>
      </c>
      <c r="L56334">
        <v>347.88</v>
      </c>
      <c r="M56334">
        <v>26.090999999999998</v>
      </c>
    </row>
    <row r="56335" spans="1:13" x14ac:dyDescent="0.3">
      <c r="A56335" s="1" t="s">
        <v>1053</v>
      </c>
      <c r="B56335" s="2">
        <v>43979</v>
      </c>
      <c r="C56335" s="1" t="s">
        <v>20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>
        <v>36.83</v>
      </c>
      <c r="J56335">
        <v>441.96</v>
      </c>
      <c r="K56335">
        <v>284.99</v>
      </c>
      <c r="L56335">
        <v>441.96</v>
      </c>
      <c r="M56335">
        <v>33.146999999999998</v>
      </c>
    </row>
    <row r="56336" spans="1:13" x14ac:dyDescent="0.3">
      <c r="A56336" s="1" t="s">
        <v>590</v>
      </c>
      <c r="B56336" s="2">
        <v>43979</v>
      </c>
      <c r="C56336" s="1" t="s">
        <v>20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>
        <v>36.83</v>
      </c>
      <c r="J56336">
        <v>441.96</v>
      </c>
      <c r="K56336">
        <v>284.99</v>
      </c>
      <c r="L56336">
        <v>441.96</v>
      </c>
      <c r="M56336">
        <v>33.146999999999998</v>
      </c>
    </row>
    <row r="56337" spans="1:13" x14ac:dyDescent="0.3">
      <c r="A56337" s="1" t="s">
        <v>1813</v>
      </c>
      <c r="B56337" s="2">
        <v>43981</v>
      </c>
      <c r="C56337" s="1" t="s">
        <v>20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>
        <v>1382.76</v>
      </c>
      <c r="J56337">
        <v>16593.12</v>
      </c>
      <c r="K56337">
        <v>17783.25</v>
      </c>
      <c r="L56337">
        <v>16593.12</v>
      </c>
      <c r="M56337">
        <v>1244.4839999999999</v>
      </c>
    </row>
    <row r="56338" spans="1:13" x14ac:dyDescent="0.3">
      <c r="A56338" s="1" t="s">
        <v>1449</v>
      </c>
      <c r="B56338" s="2">
        <v>42994</v>
      </c>
      <c r="C56338" s="1" t="s">
        <v>30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>
        <v>1957.49</v>
      </c>
      <c r="J56338">
        <v>21532.39</v>
      </c>
      <c r="K56338">
        <v>20879.04</v>
      </c>
      <c r="L56338">
        <v>21532.39</v>
      </c>
      <c r="M56338">
        <v>1761.741</v>
      </c>
    </row>
    <row r="56339" spans="1:13" x14ac:dyDescent="0.3">
      <c r="A56339" s="1" t="s">
        <v>2074</v>
      </c>
      <c r="B56339" s="2">
        <v>43039</v>
      </c>
      <c r="C56339" s="1" t="s">
        <v>47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>
        <v>5.51</v>
      </c>
      <c r="J56339">
        <v>60.61</v>
      </c>
      <c r="K56339">
        <v>37.36</v>
      </c>
      <c r="L56339">
        <v>60.61</v>
      </c>
      <c r="M56339">
        <v>4.9589999999999996</v>
      </c>
    </row>
    <row r="56340" spans="1:13" x14ac:dyDescent="0.3">
      <c r="A56340" s="1" t="s">
        <v>2480</v>
      </c>
      <c r="B56340" s="2">
        <v>43051</v>
      </c>
      <c r="C56340" s="1" t="s">
        <v>16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>
        <v>1957.49</v>
      </c>
      <c r="J56340">
        <v>21532.39</v>
      </c>
      <c r="K56340">
        <v>20879.04</v>
      </c>
      <c r="L56340">
        <v>21532.39</v>
      </c>
      <c r="M56340">
        <v>1761.741</v>
      </c>
    </row>
    <row r="56341" spans="1:13" x14ac:dyDescent="0.3">
      <c r="A56341" s="1" t="s">
        <v>2480</v>
      </c>
      <c r="B56341" s="2">
        <v>43051</v>
      </c>
      <c r="C56341" s="1" t="s">
        <v>16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>
        <v>5.51</v>
      </c>
      <c r="J56341">
        <v>60.61</v>
      </c>
      <c r="K56341">
        <v>37.36</v>
      </c>
      <c r="L56341">
        <v>60.61</v>
      </c>
      <c r="M56341">
        <v>4.9589999999999996</v>
      </c>
    </row>
    <row r="56342" spans="1:13" x14ac:dyDescent="0.3">
      <c r="A56342" s="1" t="s">
        <v>1450</v>
      </c>
      <c r="B56342" s="2">
        <v>43085</v>
      </c>
      <c r="C56342" s="1" t="s">
        <v>32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>
        <v>19.510000000000002</v>
      </c>
      <c r="J56342">
        <v>214.61</v>
      </c>
      <c r="K56342">
        <v>132.31</v>
      </c>
      <c r="L56342">
        <v>214.61</v>
      </c>
      <c r="M56342">
        <v>17.559000000000001</v>
      </c>
    </row>
    <row r="56343" spans="1:13" x14ac:dyDescent="0.3">
      <c r="A56343" s="1" t="s">
        <v>2141</v>
      </c>
      <c r="B56343" s="2">
        <v>43285</v>
      </c>
      <c r="C56343" s="1" t="s">
        <v>45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>
        <v>22.03</v>
      </c>
      <c r="J56343">
        <v>242.33</v>
      </c>
      <c r="K56343">
        <v>172.38</v>
      </c>
      <c r="L56343">
        <v>242.33</v>
      </c>
      <c r="M56343">
        <v>19.827000000000002</v>
      </c>
    </row>
    <row r="56344" spans="1:13" x14ac:dyDescent="0.3">
      <c r="A56344" s="1" t="s">
        <v>2142</v>
      </c>
      <c r="B56344" s="2">
        <v>43288</v>
      </c>
      <c r="C56344" s="1" t="s">
        <v>45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>
        <v>43.49</v>
      </c>
      <c r="J56344">
        <v>478.39</v>
      </c>
      <c r="K56344">
        <v>340.27</v>
      </c>
      <c r="L56344">
        <v>478.39000000000004</v>
      </c>
      <c r="M56344">
        <v>39.141000000000005</v>
      </c>
    </row>
    <row r="56345" spans="1:13" x14ac:dyDescent="0.3">
      <c r="A56345" s="1" t="s">
        <v>2143</v>
      </c>
      <c r="B56345" s="2">
        <v>43294</v>
      </c>
      <c r="C56345" s="1" t="s">
        <v>45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>
        <v>626.39</v>
      </c>
      <c r="J56345">
        <v>6890.29</v>
      </c>
      <c r="K56345">
        <v>6582.79</v>
      </c>
      <c r="L56345">
        <v>6890.29</v>
      </c>
      <c r="M56345">
        <v>563.75099999999998</v>
      </c>
    </row>
    <row r="56346" spans="1:13" x14ac:dyDescent="0.3">
      <c r="A56346" s="1" t="s">
        <v>2143</v>
      </c>
      <c r="B56346" s="2">
        <v>43294</v>
      </c>
      <c r="C56346" s="1" t="s">
        <v>45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>
        <v>626.39</v>
      </c>
      <c r="J56346">
        <v>6890.29</v>
      </c>
      <c r="K56346">
        <v>6582.79</v>
      </c>
      <c r="L56346">
        <v>6890.29</v>
      </c>
      <c r="M56346">
        <v>563.75099999999998</v>
      </c>
    </row>
    <row r="56347" spans="1:13" x14ac:dyDescent="0.3">
      <c r="A56347" s="1" t="s">
        <v>1159</v>
      </c>
      <c r="B56347" s="2">
        <v>43297</v>
      </c>
      <c r="C56347" s="1" t="s">
        <v>45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>
        <v>195.59</v>
      </c>
      <c r="J56347">
        <v>2151.4899999999998</v>
      </c>
      <c r="K56347">
        <v>2058.73</v>
      </c>
      <c r="L56347">
        <v>2151.4900000000002</v>
      </c>
      <c r="M56347">
        <v>176.03100000000001</v>
      </c>
    </row>
    <row r="56348" spans="1:13" x14ac:dyDescent="0.3">
      <c r="A56348" s="1" t="s">
        <v>1159</v>
      </c>
      <c r="B56348" s="2">
        <v>43297</v>
      </c>
      <c r="C56348" s="1" t="s">
        <v>45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>
        <v>454.13</v>
      </c>
      <c r="J56348">
        <v>4995.43</v>
      </c>
      <c r="K56348">
        <v>5353.77</v>
      </c>
      <c r="L56348">
        <v>4995.43</v>
      </c>
      <c r="M56348">
        <v>408.71699999999998</v>
      </c>
    </row>
    <row r="56349" spans="1:13" x14ac:dyDescent="0.3">
      <c r="A56349" s="1" t="s">
        <v>1265</v>
      </c>
      <c r="B56349" s="2">
        <v>43298</v>
      </c>
      <c r="C56349" s="1" t="s">
        <v>45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>
        <v>1201.42</v>
      </c>
      <c r="J56349">
        <v>13215.62</v>
      </c>
      <c r="K56349">
        <v>12296.41</v>
      </c>
      <c r="L56349">
        <v>13215.62</v>
      </c>
      <c r="M56349">
        <v>1081.278</v>
      </c>
    </row>
    <row r="56350" spans="1:13" x14ac:dyDescent="0.3">
      <c r="A56350" s="1" t="s">
        <v>1833</v>
      </c>
      <c r="B56350" s="2">
        <v>43300</v>
      </c>
      <c r="C56350" s="1" t="s">
        <v>45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>
        <v>16.82</v>
      </c>
      <c r="J56350">
        <v>185.02</v>
      </c>
      <c r="K56350">
        <v>152.66</v>
      </c>
      <c r="L56350">
        <v>185.02</v>
      </c>
      <c r="M56350">
        <v>15.138</v>
      </c>
    </row>
    <row r="56351" spans="1:13" x14ac:dyDescent="0.3">
      <c r="A56351" s="1" t="s">
        <v>2146</v>
      </c>
      <c r="B56351" s="2">
        <v>43306</v>
      </c>
      <c r="C56351" s="1" t="s">
        <v>45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>
        <v>5.01</v>
      </c>
      <c r="J56351">
        <v>55.11</v>
      </c>
      <c r="K56351">
        <v>57.53</v>
      </c>
      <c r="L56351">
        <v>55.11</v>
      </c>
      <c r="M56351">
        <v>4.5090000000000003</v>
      </c>
    </row>
    <row r="56352" spans="1:13" x14ac:dyDescent="0.3">
      <c r="A56352" s="1" t="s">
        <v>1508</v>
      </c>
      <c r="B56352" s="2">
        <v>43308</v>
      </c>
      <c r="C56352" s="1" t="s">
        <v>45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>
        <v>27.88</v>
      </c>
      <c r="J56352">
        <v>306.68</v>
      </c>
      <c r="K56352">
        <v>319.89</v>
      </c>
      <c r="L56352">
        <v>306.68</v>
      </c>
      <c r="M56352">
        <v>25.091999999999999</v>
      </c>
    </row>
    <row r="56353" spans="1:13" x14ac:dyDescent="0.3">
      <c r="A56353" s="1" t="s">
        <v>2720</v>
      </c>
      <c r="B56353" s="2">
        <v>43308</v>
      </c>
      <c r="C56353" s="1" t="s">
        <v>45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>
        <v>580.25</v>
      </c>
      <c r="J56353">
        <v>6382.75</v>
      </c>
      <c r="K56353">
        <v>6662.14</v>
      </c>
      <c r="L56353">
        <v>6382.75</v>
      </c>
      <c r="M56353">
        <v>522.22500000000002</v>
      </c>
    </row>
    <row r="56354" spans="1:13" x14ac:dyDescent="0.3">
      <c r="A56354" s="1" t="s">
        <v>1411</v>
      </c>
      <c r="B56354" s="2">
        <v>43321</v>
      </c>
      <c r="C56354" s="1" t="s">
        <v>14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>
        <v>22.03</v>
      </c>
      <c r="J56354">
        <v>242.33</v>
      </c>
      <c r="K56354">
        <v>172.38</v>
      </c>
      <c r="L56354">
        <v>242.33</v>
      </c>
      <c r="M56354">
        <v>19.827000000000002</v>
      </c>
    </row>
    <row r="56355" spans="1:13" x14ac:dyDescent="0.3">
      <c r="A56355" s="1" t="s">
        <v>1269</v>
      </c>
      <c r="B56355" s="2">
        <v>43323</v>
      </c>
      <c r="C56355" s="1" t="s">
        <v>14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>
        <v>52.19</v>
      </c>
      <c r="J56355">
        <v>574.09</v>
      </c>
      <c r="K56355">
        <v>408.33</v>
      </c>
      <c r="L56355">
        <v>574.08999999999992</v>
      </c>
      <c r="M56355">
        <v>46.970999999999997</v>
      </c>
    </row>
    <row r="56356" spans="1:13" x14ac:dyDescent="0.3">
      <c r="A56356" s="1" t="s">
        <v>1269</v>
      </c>
      <c r="B56356" s="2">
        <v>43323</v>
      </c>
      <c r="C56356" s="1" t="s">
        <v>14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>
        <v>43.49</v>
      </c>
      <c r="J56356">
        <v>478.39</v>
      </c>
      <c r="K56356">
        <v>340.27</v>
      </c>
      <c r="L56356">
        <v>478.39000000000004</v>
      </c>
      <c r="M56356">
        <v>39.141000000000005</v>
      </c>
    </row>
    <row r="56357" spans="1:13" x14ac:dyDescent="0.3">
      <c r="A56357" s="1" t="s">
        <v>1269</v>
      </c>
      <c r="B56357" s="2">
        <v>43323</v>
      </c>
      <c r="C56357" s="1" t="s">
        <v>14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>
        <v>22.03</v>
      </c>
      <c r="J56357">
        <v>242.33</v>
      </c>
      <c r="K56357">
        <v>172.38</v>
      </c>
      <c r="L56357">
        <v>242.33</v>
      </c>
      <c r="M56357">
        <v>19.827000000000002</v>
      </c>
    </row>
    <row r="56358" spans="1:13" x14ac:dyDescent="0.3">
      <c r="A56358" s="1" t="s">
        <v>1836</v>
      </c>
      <c r="B56358" s="2">
        <v>43324</v>
      </c>
      <c r="C56358" s="1" t="s">
        <v>14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>
        <v>43.49</v>
      </c>
      <c r="J56358">
        <v>478.39</v>
      </c>
      <c r="K56358">
        <v>340.27</v>
      </c>
      <c r="L56358">
        <v>478.39000000000004</v>
      </c>
      <c r="M56358">
        <v>39.141000000000005</v>
      </c>
    </row>
    <row r="56359" spans="1:13" x14ac:dyDescent="0.3">
      <c r="A56359" s="1" t="s">
        <v>1836</v>
      </c>
      <c r="B56359" s="2">
        <v>43324</v>
      </c>
      <c r="C56359" s="1" t="s">
        <v>14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>
        <v>454.13</v>
      </c>
      <c r="J56359">
        <v>4995.43</v>
      </c>
      <c r="K56359">
        <v>5353.77</v>
      </c>
      <c r="L56359">
        <v>4995.43</v>
      </c>
      <c r="M56359">
        <v>408.71699999999998</v>
      </c>
    </row>
    <row r="56360" spans="1:13" x14ac:dyDescent="0.3">
      <c r="A56360" s="1" t="s">
        <v>1836</v>
      </c>
      <c r="B56360" s="2">
        <v>43324</v>
      </c>
      <c r="C56360" s="1" t="s">
        <v>14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>
        <v>52.19</v>
      </c>
      <c r="J56360">
        <v>574.09</v>
      </c>
      <c r="K56360">
        <v>408.33</v>
      </c>
      <c r="L56360">
        <v>574.08999999999992</v>
      </c>
      <c r="M56360">
        <v>46.970999999999997</v>
      </c>
    </row>
    <row r="56361" spans="1:13" x14ac:dyDescent="0.3">
      <c r="A56361" s="1" t="s">
        <v>1838</v>
      </c>
      <c r="B56361" s="2">
        <v>43326</v>
      </c>
      <c r="C56361" s="1" t="s">
        <v>14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>
        <v>27.88</v>
      </c>
      <c r="J56361">
        <v>306.68</v>
      </c>
      <c r="K56361">
        <v>319.89</v>
      </c>
      <c r="L56361">
        <v>306.68</v>
      </c>
      <c r="M56361">
        <v>25.091999999999999</v>
      </c>
    </row>
    <row r="56362" spans="1:13" x14ac:dyDescent="0.3">
      <c r="A56362" s="1" t="s">
        <v>1838</v>
      </c>
      <c r="B56362" s="2">
        <v>43326</v>
      </c>
      <c r="C56362" s="1" t="s">
        <v>14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>
        <v>52.19</v>
      </c>
      <c r="J56362">
        <v>574.09</v>
      </c>
      <c r="K56362">
        <v>408.33</v>
      </c>
      <c r="L56362">
        <v>574.08999999999992</v>
      </c>
      <c r="M56362">
        <v>46.970999999999997</v>
      </c>
    </row>
    <row r="56363" spans="1:13" x14ac:dyDescent="0.3">
      <c r="A56363" s="1" t="s">
        <v>2150</v>
      </c>
      <c r="B56363" s="2">
        <v>43328</v>
      </c>
      <c r="C56363" s="1" t="s">
        <v>14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>
        <v>22.03</v>
      </c>
      <c r="J56363">
        <v>242.33</v>
      </c>
      <c r="K56363">
        <v>172.38</v>
      </c>
      <c r="L56363">
        <v>242.33</v>
      </c>
      <c r="M56363">
        <v>19.827000000000002</v>
      </c>
    </row>
    <row r="56364" spans="1:13" x14ac:dyDescent="0.3">
      <c r="A56364" s="1" t="s">
        <v>2709</v>
      </c>
      <c r="B56364" s="2">
        <v>43337</v>
      </c>
      <c r="C56364" s="1" t="s">
        <v>14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>
        <v>43.49</v>
      </c>
      <c r="J56364">
        <v>478.39</v>
      </c>
      <c r="K56364">
        <v>340.27</v>
      </c>
      <c r="L56364">
        <v>478.39000000000004</v>
      </c>
      <c r="M56364">
        <v>39.141000000000005</v>
      </c>
    </row>
    <row r="56365" spans="1:13" x14ac:dyDescent="0.3">
      <c r="A56365" s="1" t="s">
        <v>2157</v>
      </c>
      <c r="B56365" s="2">
        <v>43340</v>
      </c>
      <c r="C56365" s="1" t="s">
        <v>14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>
        <v>52.19</v>
      </c>
      <c r="J56365">
        <v>574.09</v>
      </c>
      <c r="K56365">
        <v>408.33</v>
      </c>
      <c r="L56365">
        <v>574.08999999999992</v>
      </c>
      <c r="M56365">
        <v>46.970999999999997</v>
      </c>
    </row>
    <row r="56366" spans="1:13" x14ac:dyDescent="0.3">
      <c r="A56366" s="1" t="s">
        <v>2159</v>
      </c>
      <c r="B56366" s="2">
        <v>43356</v>
      </c>
      <c r="C56366" s="1" t="s">
        <v>30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>
        <v>454.13</v>
      </c>
      <c r="J56366">
        <v>4995.43</v>
      </c>
      <c r="K56366">
        <v>5353.77</v>
      </c>
      <c r="L56366">
        <v>4995.43</v>
      </c>
      <c r="M56366">
        <v>408.71699999999998</v>
      </c>
    </row>
    <row r="56367" spans="1:13" x14ac:dyDescent="0.3">
      <c r="A56367" s="1" t="s">
        <v>1275</v>
      </c>
      <c r="B56367" s="2">
        <v>43357</v>
      </c>
      <c r="C56367" s="1" t="s">
        <v>30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>
        <v>27.88</v>
      </c>
      <c r="J56367">
        <v>306.68</v>
      </c>
      <c r="K56367">
        <v>319.89</v>
      </c>
      <c r="L56367">
        <v>306.68</v>
      </c>
      <c r="M56367">
        <v>25.091999999999999</v>
      </c>
    </row>
    <row r="56368" spans="1:13" x14ac:dyDescent="0.3">
      <c r="A56368" s="1" t="s">
        <v>2079</v>
      </c>
      <c r="B56368" s="2">
        <v>43360</v>
      </c>
      <c r="C56368" s="1" t="s">
        <v>30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>
        <v>5.01</v>
      </c>
      <c r="J56368">
        <v>55.11</v>
      </c>
      <c r="K56368">
        <v>57.53</v>
      </c>
      <c r="L56368">
        <v>55.11</v>
      </c>
      <c r="M56368">
        <v>4.5090000000000003</v>
      </c>
    </row>
    <row r="56369" spans="1:13" x14ac:dyDescent="0.3">
      <c r="A56369" s="1" t="s">
        <v>2079</v>
      </c>
      <c r="B56369" s="2">
        <v>43360</v>
      </c>
      <c r="C56369" s="1" t="s">
        <v>30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>
        <v>27.88</v>
      </c>
      <c r="J56369">
        <v>306.68</v>
      </c>
      <c r="K56369">
        <v>319.89</v>
      </c>
      <c r="L56369">
        <v>306.68</v>
      </c>
      <c r="M56369">
        <v>25.091999999999999</v>
      </c>
    </row>
    <row r="56370" spans="1:13" x14ac:dyDescent="0.3">
      <c r="A56370" s="1" t="s">
        <v>2079</v>
      </c>
      <c r="B56370" s="2">
        <v>43360</v>
      </c>
      <c r="C56370" s="1" t="s">
        <v>30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>
        <v>1265.31</v>
      </c>
      <c r="J56370">
        <v>13918.41</v>
      </c>
      <c r="K56370">
        <v>14527.52</v>
      </c>
      <c r="L56370">
        <v>13918.41</v>
      </c>
      <c r="M56370">
        <v>1138.779</v>
      </c>
    </row>
    <row r="56371" spans="1:13" x14ac:dyDescent="0.3">
      <c r="A56371" s="1" t="s">
        <v>2079</v>
      </c>
      <c r="B56371" s="2">
        <v>43360</v>
      </c>
      <c r="C56371" s="1" t="s">
        <v>30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>
        <v>19.510000000000002</v>
      </c>
      <c r="J56371">
        <v>214.61</v>
      </c>
      <c r="K56371">
        <v>152.66</v>
      </c>
      <c r="L56371">
        <v>214.61</v>
      </c>
      <c r="M56371">
        <v>17.559000000000001</v>
      </c>
    </row>
    <row r="56372" spans="1:13" x14ac:dyDescent="0.3">
      <c r="A56372" s="1" t="s">
        <v>2079</v>
      </c>
      <c r="B56372" s="2">
        <v>43360</v>
      </c>
      <c r="C56372" s="1" t="s">
        <v>30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>
        <v>177.81</v>
      </c>
      <c r="J56372">
        <v>1955.91</v>
      </c>
      <c r="K56372">
        <v>1871.57</v>
      </c>
      <c r="L56372">
        <v>1955.91</v>
      </c>
      <c r="M56372">
        <v>160.029</v>
      </c>
    </row>
    <row r="56373" spans="1:13" x14ac:dyDescent="0.3">
      <c r="A56373" s="1" t="s">
        <v>1724</v>
      </c>
      <c r="B56373" s="2">
        <v>43371</v>
      </c>
      <c r="C56373" s="1" t="s">
        <v>30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>
        <v>1201.42</v>
      </c>
      <c r="J56373">
        <v>13215.62</v>
      </c>
      <c r="K56373">
        <v>12296.41</v>
      </c>
      <c r="L56373">
        <v>13215.62</v>
      </c>
      <c r="M56373">
        <v>1081.278</v>
      </c>
    </row>
    <row r="56374" spans="1:13" x14ac:dyDescent="0.3">
      <c r="A56374" s="1" t="s">
        <v>1724</v>
      </c>
      <c r="B56374" s="2">
        <v>43371</v>
      </c>
      <c r="C56374" s="1" t="s">
        <v>30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>
        <v>136.88999999999999</v>
      </c>
      <c r="J56374">
        <v>1505.79</v>
      </c>
      <c r="K56374">
        <v>1152.75</v>
      </c>
      <c r="L56374">
        <v>1505.79</v>
      </c>
      <c r="M56374">
        <v>123.20099999999999</v>
      </c>
    </row>
    <row r="56375" spans="1:13" x14ac:dyDescent="0.3">
      <c r="A56375" s="1" t="s">
        <v>1724</v>
      </c>
      <c r="B56375" s="2">
        <v>43371</v>
      </c>
      <c r="C56375" s="1" t="s">
        <v>30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>
        <v>1201.42</v>
      </c>
      <c r="J56375">
        <v>13215.62</v>
      </c>
      <c r="K56375">
        <v>12296.41</v>
      </c>
      <c r="L56375">
        <v>13215.62</v>
      </c>
      <c r="M56375">
        <v>1081.278</v>
      </c>
    </row>
    <row r="56376" spans="1:13" x14ac:dyDescent="0.3">
      <c r="A56376" s="1" t="s">
        <v>2547</v>
      </c>
      <c r="B56376" s="2">
        <v>43372</v>
      </c>
      <c r="C56376" s="1" t="s">
        <v>30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>
        <v>27.88</v>
      </c>
      <c r="J56376">
        <v>306.68</v>
      </c>
      <c r="K56376">
        <v>319.89</v>
      </c>
      <c r="L56376">
        <v>306.68</v>
      </c>
      <c r="M56376">
        <v>25.091999999999999</v>
      </c>
    </row>
    <row r="56377" spans="1:13" x14ac:dyDescent="0.3">
      <c r="A56377" s="1" t="s">
        <v>2741</v>
      </c>
      <c r="B56377" s="2">
        <v>43387</v>
      </c>
      <c r="C56377" s="1" t="s">
        <v>47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>
        <v>22.03</v>
      </c>
      <c r="J56377">
        <v>242.33</v>
      </c>
      <c r="K56377">
        <v>172.38</v>
      </c>
      <c r="L56377">
        <v>242.33</v>
      </c>
      <c r="M56377">
        <v>19.827000000000002</v>
      </c>
    </row>
    <row r="56378" spans="1:13" x14ac:dyDescent="0.3">
      <c r="A56378" s="1" t="s">
        <v>1989</v>
      </c>
      <c r="B56378" s="2">
        <v>43399</v>
      </c>
      <c r="C56378" s="1" t="s">
        <v>47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>
        <v>19.510000000000002</v>
      </c>
      <c r="J56378">
        <v>214.61</v>
      </c>
      <c r="K56378">
        <v>152.66</v>
      </c>
      <c r="L56378">
        <v>214.61</v>
      </c>
      <c r="M56378">
        <v>17.559000000000001</v>
      </c>
    </row>
    <row r="56379" spans="1:13" x14ac:dyDescent="0.3">
      <c r="A56379" s="1" t="s">
        <v>1824</v>
      </c>
      <c r="B56379" s="2">
        <v>43401</v>
      </c>
      <c r="C56379" s="1" t="s">
        <v>47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>
        <v>454.13</v>
      </c>
      <c r="J56379">
        <v>4995.43</v>
      </c>
      <c r="K56379">
        <v>5353.77</v>
      </c>
      <c r="L56379">
        <v>4995.43</v>
      </c>
      <c r="M56379">
        <v>408.71699999999998</v>
      </c>
    </row>
    <row r="56380" spans="1:13" x14ac:dyDescent="0.3">
      <c r="A56380" s="1" t="s">
        <v>1824</v>
      </c>
      <c r="B56380" s="2">
        <v>43401</v>
      </c>
      <c r="C56380" s="1" t="s">
        <v>47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>
        <v>52.19</v>
      </c>
      <c r="J56380">
        <v>574.09</v>
      </c>
      <c r="K56380">
        <v>408.33</v>
      </c>
      <c r="L56380">
        <v>574.08999999999992</v>
      </c>
      <c r="M56380">
        <v>46.970999999999997</v>
      </c>
    </row>
    <row r="56381" spans="1:13" x14ac:dyDescent="0.3">
      <c r="A56381" s="1" t="s">
        <v>1512</v>
      </c>
      <c r="B56381" s="2">
        <v>43402</v>
      </c>
      <c r="C56381" s="1" t="s">
        <v>47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>
        <v>43.49</v>
      </c>
      <c r="J56381">
        <v>478.39</v>
      </c>
      <c r="K56381">
        <v>340.27</v>
      </c>
      <c r="L56381">
        <v>478.39000000000004</v>
      </c>
      <c r="M56381">
        <v>39.141000000000005</v>
      </c>
    </row>
    <row r="56382" spans="1:13" x14ac:dyDescent="0.3">
      <c r="A56382" s="1" t="s">
        <v>1512</v>
      </c>
      <c r="B56382" s="2">
        <v>43402</v>
      </c>
      <c r="C56382" s="1" t="s">
        <v>47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>
        <v>43.49</v>
      </c>
      <c r="J56382">
        <v>478.39</v>
      </c>
      <c r="K56382">
        <v>340.27</v>
      </c>
      <c r="L56382">
        <v>478.39000000000004</v>
      </c>
      <c r="M56382">
        <v>39.141000000000005</v>
      </c>
    </row>
    <row r="56383" spans="1:13" x14ac:dyDescent="0.3">
      <c r="A56383" s="1" t="s">
        <v>2721</v>
      </c>
      <c r="B56383" s="2">
        <v>43402</v>
      </c>
      <c r="C56383" s="1" t="s">
        <v>47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>
        <v>43.49</v>
      </c>
      <c r="J56383">
        <v>478.39</v>
      </c>
      <c r="K56383">
        <v>340.27</v>
      </c>
      <c r="L56383">
        <v>478.39000000000004</v>
      </c>
      <c r="M56383">
        <v>39.141000000000005</v>
      </c>
    </row>
    <row r="56384" spans="1:13" x14ac:dyDescent="0.3">
      <c r="A56384" s="1" t="s">
        <v>1309</v>
      </c>
      <c r="B56384" s="2">
        <v>43413</v>
      </c>
      <c r="C56384" s="1" t="s">
        <v>16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>
        <v>22.03</v>
      </c>
      <c r="J56384">
        <v>242.33</v>
      </c>
      <c r="K56384">
        <v>172.38</v>
      </c>
      <c r="L56384">
        <v>242.33</v>
      </c>
      <c r="M56384">
        <v>19.827000000000002</v>
      </c>
    </row>
    <row r="56385" spans="1:13" x14ac:dyDescent="0.3">
      <c r="A56385" s="1" t="s">
        <v>1850</v>
      </c>
      <c r="B56385" s="2">
        <v>43416</v>
      </c>
      <c r="C56385" s="1" t="s">
        <v>16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>
        <v>19.510000000000002</v>
      </c>
      <c r="J56385">
        <v>214.61</v>
      </c>
      <c r="K56385">
        <v>152.66</v>
      </c>
      <c r="L56385">
        <v>214.61</v>
      </c>
      <c r="M56385">
        <v>17.559000000000001</v>
      </c>
    </row>
    <row r="56386" spans="1:13" x14ac:dyDescent="0.3">
      <c r="A56386" s="1" t="s">
        <v>1726</v>
      </c>
      <c r="B56386" s="2">
        <v>43419</v>
      </c>
      <c r="C56386" s="1" t="s">
        <v>16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>
        <v>43.49</v>
      </c>
      <c r="J56386">
        <v>478.39</v>
      </c>
      <c r="K56386">
        <v>340.27</v>
      </c>
      <c r="L56386">
        <v>478.39000000000004</v>
      </c>
      <c r="M56386">
        <v>39.141000000000005</v>
      </c>
    </row>
    <row r="56387" spans="1:13" x14ac:dyDescent="0.3">
      <c r="A56387" s="1" t="s">
        <v>2179</v>
      </c>
      <c r="B56387" s="2">
        <v>43450</v>
      </c>
      <c r="C56387" s="1" t="s">
        <v>32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>
        <v>1265.31</v>
      </c>
      <c r="J56387">
        <v>13918.41</v>
      </c>
      <c r="K56387">
        <v>14527.52</v>
      </c>
      <c r="L56387">
        <v>13918.41</v>
      </c>
      <c r="M56387">
        <v>1138.779</v>
      </c>
    </row>
    <row r="56388" spans="1:13" x14ac:dyDescent="0.3">
      <c r="A56388" s="1" t="s">
        <v>1281</v>
      </c>
      <c r="B56388" s="2">
        <v>43476</v>
      </c>
      <c r="C56388" s="1" t="s">
        <v>49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>
        <v>1201.42</v>
      </c>
      <c r="J56388">
        <v>13215.62</v>
      </c>
      <c r="K56388">
        <v>12296.41</v>
      </c>
      <c r="L56388">
        <v>13215.62</v>
      </c>
      <c r="M56388">
        <v>1081.278</v>
      </c>
    </row>
    <row r="56389" spans="1:13" x14ac:dyDescent="0.3">
      <c r="A56389" s="1" t="s">
        <v>1418</v>
      </c>
      <c r="B56389" s="2">
        <v>43508</v>
      </c>
      <c r="C56389" s="1" t="s">
        <v>18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>
        <v>626.39</v>
      </c>
      <c r="J56389">
        <v>6890.29</v>
      </c>
      <c r="K56389">
        <v>6582.79</v>
      </c>
      <c r="L56389">
        <v>6890.29</v>
      </c>
      <c r="M56389">
        <v>563.75099999999998</v>
      </c>
    </row>
    <row r="56390" spans="1:13" x14ac:dyDescent="0.3">
      <c r="A56390" s="1" t="s">
        <v>1860</v>
      </c>
      <c r="B56390" s="2">
        <v>43513</v>
      </c>
      <c r="C56390" s="1" t="s">
        <v>18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>
        <v>454.13</v>
      </c>
      <c r="J56390">
        <v>4995.43</v>
      </c>
      <c r="K56390">
        <v>5353.77</v>
      </c>
      <c r="L56390">
        <v>4995.43</v>
      </c>
      <c r="M56390">
        <v>408.71699999999998</v>
      </c>
    </row>
    <row r="56391" spans="1:13" x14ac:dyDescent="0.3">
      <c r="A56391" s="1" t="s">
        <v>1517</v>
      </c>
      <c r="B56391" s="2">
        <v>43524</v>
      </c>
      <c r="C56391" s="1" t="s">
        <v>18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>
        <v>1188.48</v>
      </c>
      <c r="J56391">
        <v>13073.28</v>
      </c>
      <c r="K56391">
        <v>12163.91</v>
      </c>
      <c r="L56391">
        <v>13073.28</v>
      </c>
      <c r="M56391">
        <v>1069.6320000000001</v>
      </c>
    </row>
    <row r="56392" spans="1:13" x14ac:dyDescent="0.3">
      <c r="A56392" s="1" t="s">
        <v>1283</v>
      </c>
      <c r="B56392" s="2">
        <v>43567</v>
      </c>
      <c r="C56392" s="1" t="s">
        <v>51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>
        <v>626.39</v>
      </c>
      <c r="J56392">
        <v>6890.29</v>
      </c>
      <c r="K56392">
        <v>6582.79</v>
      </c>
      <c r="L56392">
        <v>6890.29</v>
      </c>
      <c r="M56392">
        <v>563.75099999999998</v>
      </c>
    </row>
    <row r="56393" spans="1:13" x14ac:dyDescent="0.3">
      <c r="A56393" s="1" t="s">
        <v>2260</v>
      </c>
      <c r="B56393" s="2">
        <v>43574</v>
      </c>
      <c r="C56393" s="1" t="s">
        <v>51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>
        <v>454.13</v>
      </c>
      <c r="J56393">
        <v>4995.43</v>
      </c>
      <c r="K56393">
        <v>5353.77</v>
      </c>
      <c r="L56393">
        <v>4995.43</v>
      </c>
      <c r="M56393">
        <v>408.71699999999998</v>
      </c>
    </row>
    <row r="56394" spans="1:13" x14ac:dyDescent="0.3">
      <c r="A56394" s="1" t="s">
        <v>1868</v>
      </c>
      <c r="B56394" s="2">
        <v>43578</v>
      </c>
      <c r="C56394" s="1" t="s">
        <v>51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>
        <v>52.19</v>
      </c>
      <c r="J56394">
        <v>574.09</v>
      </c>
      <c r="K56394">
        <v>408.33</v>
      </c>
      <c r="L56394">
        <v>574.08999999999992</v>
      </c>
      <c r="M56394">
        <v>46.970999999999997</v>
      </c>
    </row>
    <row r="56395" spans="1:13" x14ac:dyDescent="0.3">
      <c r="A56395" s="1" t="s">
        <v>1868</v>
      </c>
      <c r="B56395" s="2">
        <v>43578</v>
      </c>
      <c r="C56395" s="1" t="s">
        <v>51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>
        <v>5.01</v>
      </c>
      <c r="J56395">
        <v>55.11</v>
      </c>
      <c r="K56395">
        <v>57.53</v>
      </c>
      <c r="L56395">
        <v>55.11</v>
      </c>
      <c r="M56395">
        <v>4.5090000000000003</v>
      </c>
    </row>
    <row r="56396" spans="1:13" x14ac:dyDescent="0.3">
      <c r="A56396" s="1" t="s">
        <v>1518</v>
      </c>
      <c r="B56396" s="2">
        <v>43585</v>
      </c>
      <c r="C56396" s="1" t="s">
        <v>51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>
        <v>454.13</v>
      </c>
      <c r="J56396">
        <v>4995.43</v>
      </c>
      <c r="K56396">
        <v>5353.77</v>
      </c>
      <c r="L56396">
        <v>4995.43</v>
      </c>
      <c r="M56396">
        <v>408.71699999999998</v>
      </c>
    </row>
    <row r="56397" spans="1:13" x14ac:dyDescent="0.3">
      <c r="A56397" s="1" t="s">
        <v>1329</v>
      </c>
      <c r="B56397" s="2">
        <v>43593</v>
      </c>
      <c r="C56397" s="1" t="s">
        <v>20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>
        <v>27.88</v>
      </c>
      <c r="J56397">
        <v>306.68</v>
      </c>
      <c r="K56397">
        <v>319.89</v>
      </c>
      <c r="L56397">
        <v>306.68</v>
      </c>
      <c r="M56397">
        <v>25.091999999999999</v>
      </c>
    </row>
    <row r="56398" spans="1:13" x14ac:dyDescent="0.3">
      <c r="A56398" s="1" t="s">
        <v>1747</v>
      </c>
      <c r="B56398" s="2">
        <v>43598</v>
      </c>
      <c r="C56398" s="1" t="s">
        <v>20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>
        <v>5.01</v>
      </c>
      <c r="J56398">
        <v>55.11</v>
      </c>
      <c r="K56398">
        <v>57.53</v>
      </c>
      <c r="L56398">
        <v>55.11</v>
      </c>
      <c r="M56398">
        <v>4.5090000000000003</v>
      </c>
    </row>
    <row r="56399" spans="1:13" x14ac:dyDescent="0.3">
      <c r="A56399" s="1" t="s">
        <v>2712</v>
      </c>
      <c r="B56399" s="2">
        <v>43613</v>
      </c>
      <c r="C56399" s="1" t="s">
        <v>20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>
        <v>19.510000000000002</v>
      </c>
      <c r="J56399">
        <v>214.61</v>
      </c>
      <c r="K56399">
        <v>152.66</v>
      </c>
      <c r="L56399">
        <v>214.61</v>
      </c>
      <c r="M56399">
        <v>17.559000000000001</v>
      </c>
    </row>
    <row r="56400" spans="1:13" x14ac:dyDescent="0.3">
      <c r="A56400" s="1" t="s">
        <v>2347</v>
      </c>
      <c r="B56400" s="2">
        <v>43623</v>
      </c>
      <c r="C56400" s="1" t="s">
        <v>36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>
        <v>195.59</v>
      </c>
      <c r="J56400">
        <v>2151.4899999999998</v>
      </c>
      <c r="K56400">
        <v>2058.73</v>
      </c>
      <c r="L56400">
        <v>2151.4900000000002</v>
      </c>
      <c r="M56400">
        <v>176.03100000000001</v>
      </c>
    </row>
    <row r="56401" spans="1:13" x14ac:dyDescent="0.3">
      <c r="A56401" s="1" t="s">
        <v>2347</v>
      </c>
      <c r="B56401" s="2">
        <v>43623</v>
      </c>
      <c r="C56401" s="1" t="s">
        <v>36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>
        <v>43.49</v>
      </c>
      <c r="J56401">
        <v>478.39</v>
      </c>
      <c r="K56401">
        <v>340.27</v>
      </c>
      <c r="L56401">
        <v>478.39000000000004</v>
      </c>
      <c r="M56401">
        <v>39.141000000000005</v>
      </c>
    </row>
    <row r="56402" spans="1:13" x14ac:dyDescent="0.3">
      <c r="A56402" s="1" t="s">
        <v>1284</v>
      </c>
      <c r="B56402" s="2">
        <v>43627</v>
      </c>
      <c r="C56402" s="1" t="s">
        <v>36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>
        <v>19.510000000000002</v>
      </c>
      <c r="J56402">
        <v>214.61</v>
      </c>
      <c r="K56402">
        <v>152.66</v>
      </c>
      <c r="L56402">
        <v>214.61</v>
      </c>
      <c r="M56402">
        <v>17.559000000000001</v>
      </c>
    </row>
    <row r="56403" spans="1:13" x14ac:dyDescent="0.3">
      <c r="A56403" s="1" t="s">
        <v>2350</v>
      </c>
      <c r="B56403" s="2">
        <v>43637</v>
      </c>
      <c r="C56403" s="1" t="s">
        <v>36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>
        <v>454.13</v>
      </c>
      <c r="J56403">
        <v>4995.43</v>
      </c>
      <c r="K56403">
        <v>5353.77</v>
      </c>
      <c r="L56403">
        <v>4995.43</v>
      </c>
      <c r="M56403">
        <v>408.71699999999998</v>
      </c>
    </row>
    <row r="56404" spans="1:13" x14ac:dyDescent="0.3">
      <c r="A56404" s="1" t="s">
        <v>1750</v>
      </c>
      <c r="B56404" s="2">
        <v>43638</v>
      </c>
      <c r="C56404" s="1" t="s">
        <v>36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>
        <v>22.03</v>
      </c>
      <c r="J56404">
        <v>242.33</v>
      </c>
      <c r="K56404">
        <v>172.38</v>
      </c>
      <c r="L56404">
        <v>242.33</v>
      </c>
      <c r="M56404">
        <v>19.827000000000002</v>
      </c>
    </row>
    <row r="56405" spans="1:13" x14ac:dyDescent="0.3">
      <c r="A56405" s="1" t="s">
        <v>2744</v>
      </c>
      <c r="B56405" s="2">
        <v>43647</v>
      </c>
      <c r="C56405" s="1" t="s">
        <v>45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>
        <v>28.99</v>
      </c>
      <c r="J56405">
        <v>318.89</v>
      </c>
      <c r="K56405">
        <v>423.42</v>
      </c>
      <c r="L56405">
        <v>318.89</v>
      </c>
      <c r="M56405">
        <v>26.090999999999998</v>
      </c>
    </row>
    <row r="56406" spans="1:13" x14ac:dyDescent="0.3">
      <c r="A56406" s="1" t="s">
        <v>2353</v>
      </c>
      <c r="B56406" s="2">
        <v>43654</v>
      </c>
      <c r="C56406" s="1" t="s">
        <v>45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>
        <v>5.21</v>
      </c>
      <c r="J56406">
        <v>57.31</v>
      </c>
      <c r="K56406">
        <v>36.99</v>
      </c>
      <c r="L56406">
        <v>57.31</v>
      </c>
      <c r="M56406">
        <v>4.6890000000000001</v>
      </c>
    </row>
    <row r="56407" spans="1:13" x14ac:dyDescent="0.3">
      <c r="A56407" s="1" t="s">
        <v>2353</v>
      </c>
      <c r="B56407" s="2">
        <v>43654</v>
      </c>
      <c r="C56407" s="1" t="s">
        <v>45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>
        <v>31.31</v>
      </c>
      <c r="J56407">
        <v>344.41</v>
      </c>
      <c r="K56407">
        <v>457.3</v>
      </c>
      <c r="L56407">
        <v>344.40999999999997</v>
      </c>
      <c r="M56407">
        <v>28.178999999999998</v>
      </c>
    </row>
    <row r="56408" spans="1:13" x14ac:dyDescent="0.3">
      <c r="A56408" s="1" t="s">
        <v>1649</v>
      </c>
      <c r="B56408" s="2">
        <v>43657</v>
      </c>
      <c r="C56408" s="1" t="s">
        <v>45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>
        <v>69.599999999999994</v>
      </c>
      <c r="J56408">
        <v>765.6</v>
      </c>
      <c r="K56408">
        <v>493.68</v>
      </c>
      <c r="L56408">
        <v>765.59999999999991</v>
      </c>
      <c r="M56408">
        <v>62.639999999999993</v>
      </c>
    </row>
    <row r="56409" spans="1:13" x14ac:dyDescent="0.3">
      <c r="A56409" s="1" t="s">
        <v>1753</v>
      </c>
      <c r="B56409" s="2">
        <v>43661</v>
      </c>
      <c r="C56409" s="1" t="s">
        <v>45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>
        <v>69.599999999999994</v>
      </c>
      <c r="J56409">
        <v>765.6</v>
      </c>
      <c r="K56409">
        <v>493.68</v>
      </c>
      <c r="L56409">
        <v>765.59999999999991</v>
      </c>
      <c r="M56409">
        <v>62.639999999999993</v>
      </c>
    </row>
    <row r="56410" spans="1:13" x14ac:dyDescent="0.3">
      <c r="A56410" s="1" t="s">
        <v>1753</v>
      </c>
      <c r="B56410" s="2">
        <v>43661</v>
      </c>
      <c r="C56410" s="1" t="s">
        <v>45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>
        <v>40.590000000000003</v>
      </c>
      <c r="J56410">
        <v>446.49</v>
      </c>
      <c r="K56410">
        <v>287.94</v>
      </c>
      <c r="L56410">
        <v>446.49</v>
      </c>
      <c r="M56410">
        <v>36.531000000000006</v>
      </c>
    </row>
    <row r="56411" spans="1:13" x14ac:dyDescent="0.3">
      <c r="A56411" s="1" t="s">
        <v>1187</v>
      </c>
      <c r="B56411" s="2">
        <v>43661</v>
      </c>
      <c r="C56411" s="1" t="s">
        <v>45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>
        <v>28.99</v>
      </c>
      <c r="J56411">
        <v>318.89</v>
      </c>
      <c r="K56411">
        <v>423.42</v>
      </c>
      <c r="L56411">
        <v>318.89</v>
      </c>
      <c r="M56411">
        <v>26.090999999999998</v>
      </c>
    </row>
    <row r="56412" spans="1:13" x14ac:dyDescent="0.3">
      <c r="A56412" s="1" t="s">
        <v>1187</v>
      </c>
      <c r="B56412" s="2">
        <v>43661</v>
      </c>
      <c r="C56412" s="1" t="s">
        <v>45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>
        <v>1417.14</v>
      </c>
      <c r="J56412">
        <v>15588.54</v>
      </c>
      <c r="K56412">
        <v>17104.43</v>
      </c>
      <c r="L56412">
        <v>15588.54</v>
      </c>
      <c r="M56412">
        <v>1275.4260000000002</v>
      </c>
    </row>
    <row r="56413" spans="1:13" x14ac:dyDescent="0.3">
      <c r="A56413" s="1" t="s">
        <v>2268</v>
      </c>
      <c r="B56413" s="2">
        <v>43665</v>
      </c>
      <c r="C56413" s="1" t="s">
        <v>45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>
        <v>36.83</v>
      </c>
      <c r="J56413">
        <v>405.13</v>
      </c>
      <c r="K56413">
        <v>261.24</v>
      </c>
      <c r="L56413">
        <v>405.13</v>
      </c>
      <c r="M56413">
        <v>33.146999999999998</v>
      </c>
    </row>
    <row r="56414" spans="1:13" x14ac:dyDescent="0.3">
      <c r="A56414" s="1" t="s">
        <v>2268</v>
      </c>
      <c r="B56414" s="2">
        <v>43665</v>
      </c>
      <c r="C56414" s="1" t="s">
        <v>45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>
        <v>14.2</v>
      </c>
      <c r="J56414">
        <v>156.19999999999999</v>
      </c>
      <c r="K56414">
        <v>100.75</v>
      </c>
      <c r="L56414">
        <v>156.19999999999999</v>
      </c>
      <c r="M56414">
        <v>12.78</v>
      </c>
    </row>
    <row r="56415" spans="1:13" x14ac:dyDescent="0.3">
      <c r="A56415" s="1" t="s">
        <v>2268</v>
      </c>
      <c r="B56415" s="2">
        <v>43665</v>
      </c>
      <c r="C56415" s="1" t="s">
        <v>45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>
        <v>28.99</v>
      </c>
      <c r="J56415">
        <v>318.89</v>
      </c>
      <c r="K56415">
        <v>423.42</v>
      </c>
      <c r="L56415">
        <v>318.89</v>
      </c>
      <c r="M56415">
        <v>26.090999999999998</v>
      </c>
    </row>
    <row r="56416" spans="1:13" x14ac:dyDescent="0.3">
      <c r="A56416" s="1" t="s">
        <v>2268</v>
      </c>
      <c r="B56416" s="2">
        <v>43665</v>
      </c>
      <c r="C56416" s="1" t="s">
        <v>45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>
        <v>31.31</v>
      </c>
      <c r="J56416">
        <v>344.41</v>
      </c>
      <c r="K56416">
        <v>457.3</v>
      </c>
      <c r="L56416">
        <v>344.40999999999997</v>
      </c>
      <c r="M56416">
        <v>28.178999999999998</v>
      </c>
    </row>
    <row r="56417" spans="1:13" x14ac:dyDescent="0.3">
      <c r="A56417" s="1" t="s">
        <v>1827</v>
      </c>
      <c r="B56417" s="2">
        <v>43666</v>
      </c>
      <c r="C56417" s="1" t="s">
        <v>45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>
        <v>69.599999999999994</v>
      </c>
      <c r="J56417">
        <v>765.6</v>
      </c>
      <c r="K56417">
        <v>493.68</v>
      </c>
      <c r="L56417">
        <v>765.59999999999991</v>
      </c>
      <c r="M56417">
        <v>62.639999999999993</v>
      </c>
    </row>
    <row r="56418" spans="1:13" x14ac:dyDescent="0.3">
      <c r="A56418" s="1" t="s">
        <v>1340</v>
      </c>
      <c r="B56418" s="2">
        <v>43667</v>
      </c>
      <c r="C56418" s="1" t="s">
        <v>45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>
        <v>953.63</v>
      </c>
      <c r="J56418">
        <v>10489.93</v>
      </c>
      <c r="K56418">
        <v>16301.32</v>
      </c>
      <c r="L56418">
        <v>10489.93</v>
      </c>
      <c r="M56418">
        <v>858.26700000000005</v>
      </c>
    </row>
    <row r="56419" spans="1:13" x14ac:dyDescent="0.3">
      <c r="A56419" s="1" t="s">
        <v>2724</v>
      </c>
      <c r="B56419" s="2">
        <v>43667</v>
      </c>
      <c r="C56419" s="1" t="s">
        <v>45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>
        <v>14.2</v>
      </c>
      <c r="J56419">
        <v>156.19999999999999</v>
      </c>
      <c r="K56419">
        <v>100.75</v>
      </c>
      <c r="L56419">
        <v>156.19999999999999</v>
      </c>
      <c r="M56419">
        <v>12.78</v>
      </c>
    </row>
    <row r="56420" spans="1:13" x14ac:dyDescent="0.3">
      <c r="A56420" s="1" t="s">
        <v>2724</v>
      </c>
      <c r="B56420" s="2">
        <v>43667</v>
      </c>
      <c r="C56420" s="1" t="s">
        <v>45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>
        <v>69.599999999999994</v>
      </c>
      <c r="J56420">
        <v>765.6</v>
      </c>
      <c r="K56420">
        <v>493.68</v>
      </c>
      <c r="L56420">
        <v>765.59999999999991</v>
      </c>
      <c r="M56420">
        <v>62.639999999999993</v>
      </c>
    </row>
    <row r="56421" spans="1:13" x14ac:dyDescent="0.3">
      <c r="A56421" s="1" t="s">
        <v>1521</v>
      </c>
      <c r="B56421" s="2">
        <v>43668</v>
      </c>
      <c r="C56421" s="1" t="s">
        <v>45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>
        <v>4.6100000000000003</v>
      </c>
      <c r="J56421">
        <v>50.71</v>
      </c>
      <c r="K56421">
        <v>32.71</v>
      </c>
      <c r="L56421">
        <v>50.71</v>
      </c>
      <c r="M56421">
        <v>4.149</v>
      </c>
    </row>
    <row r="56422" spans="1:13" x14ac:dyDescent="0.3">
      <c r="A56422" s="1" t="s">
        <v>1651</v>
      </c>
      <c r="B56422" s="2">
        <v>43676</v>
      </c>
      <c r="C56422" s="1" t="s">
        <v>45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>
        <v>28.99</v>
      </c>
      <c r="J56422">
        <v>318.89</v>
      </c>
      <c r="K56422">
        <v>423.42</v>
      </c>
      <c r="L56422">
        <v>318.89</v>
      </c>
      <c r="M56422">
        <v>26.090999999999998</v>
      </c>
    </row>
    <row r="56423" spans="1:13" x14ac:dyDescent="0.3">
      <c r="A56423" s="1" t="s">
        <v>1651</v>
      </c>
      <c r="B56423" s="2">
        <v>43676</v>
      </c>
      <c r="C56423" s="1" t="s">
        <v>45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>
        <v>1382.76</v>
      </c>
      <c r="J56423">
        <v>15210.36</v>
      </c>
      <c r="K56423">
        <v>16301.32</v>
      </c>
      <c r="L56423">
        <v>15210.36</v>
      </c>
      <c r="M56423">
        <v>1244.4839999999999</v>
      </c>
    </row>
    <row r="56424" spans="1:13" x14ac:dyDescent="0.3">
      <c r="A56424" s="1" t="s">
        <v>1445</v>
      </c>
      <c r="B56424" s="2">
        <v>43683</v>
      </c>
      <c r="C56424" s="1" t="s">
        <v>14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>
        <v>31.31</v>
      </c>
      <c r="J56424">
        <v>344.41</v>
      </c>
      <c r="K56424">
        <v>457.3</v>
      </c>
      <c r="L56424">
        <v>344.40999999999997</v>
      </c>
      <c r="M56424">
        <v>28.178999999999998</v>
      </c>
    </row>
    <row r="56425" spans="1:13" x14ac:dyDescent="0.3">
      <c r="A56425" s="1" t="s">
        <v>1884</v>
      </c>
      <c r="B56425" s="2">
        <v>43685</v>
      </c>
      <c r="C56425" s="1" t="s">
        <v>14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>
        <v>704.61</v>
      </c>
      <c r="J56425">
        <v>7750.71</v>
      </c>
      <c r="K56425">
        <v>8306.66</v>
      </c>
      <c r="L56425">
        <v>7750.71</v>
      </c>
      <c r="M56425">
        <v>634.149</v>
      </c>
    </row>
    <row r="56426" spans="1:13" x14ac:dyDescent="0.3">
      <c r="A56426" s="1" t="s">
        <v>1886</v>
      </c>
      <c r="B56426" s="2">
        <v>43686</v>
      </c>
      <c r="C56426" s="1" t="s">
        <v>14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>
        <v>1331.09</v>
      </c>
      <c r="J56426">
        <v>14641.99</v>
      </c>
      <c r="K56426">
        <v>13771.79</v>
      </c>
      <c r="L56426">
        <v>14641.99</v>
      </c>
      <c r="M56426">
        <v>1197.981</v>
      </c>
    </row>
    <row r="56427" spans="1:13" x14ac:dyDescent="0.3">
      <c r="A56427" s="1" t="s">
        <v>1886</v>
      </c>
      <c r="B56427" s="2">
        <v>43686</v>
      </c>
      <c r="C56427" s="1" t="s">
        <v>14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>
        <v>5.21</v>
      </c>
      <c r="J56427">
        <v>57.31</v>
      </c>
      <c r="K56427">
        <v>76.150000000000006</v>
      </c>
      <c r="L56427">
        <v>57.31</v>
      </c>
      <c r="M56427">
        <v>4.6890000000000001</v>
      </c>
    </row>
    <row r="56428" spans="1:13" x14ac:dyDescent="0.3">
      <c r="A56428" s="1" t="s">
        <v>2361</v>
      </c>
      <c r="B56428" s="2">
        <v>43689</v>
      </c>
      <c r="C56428" s="1" t="s">
        <v>14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>
        <v>61.77</v>
      </c>
      <c r="J56428">
        <v>679.47</v>
      </c>
      <c r="K56428">
        <v>520.15</v>
      </c>
      <c r="L56428">
        <v>679.47</v>
      </c>
      <c r="M56428">
        <v>55.593000000000004</v>
      </c>
    </row>
    <row r="56429" spans="1:13" x14ac:dyDescent="0.3">
      <c r="A56429" s="1" t="s">
        <v>2361</v>
      </c>
      <c r="B56429" s="2">
        <v>43689</v>
      </c>
      <c r="C56429" s="1" t="s">
        <v>14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>
        <v>31.31</v>
      </c>
      <c r="J56429">
        <v>344.41</v>
      </c>
      <c r="K56429">
        <v>457.3</v>
      </c>
      <c r="L56429">
        <v>344.40999999999997</v>
      </c>
      <c r="M56429">
        <v>28.178999999999998</v>
      </c>
    </row>
    <row r="56430" spans="1:13" x14ac:dyDescent="0.3">
      <c r="A56430" s="1" t="s">
        <v>1655</v>
      </c>
      <c r="B56430" s="2">
        <v>43691</v>
      </c>
      <c r="C56430" s="1" t="s">
        <v>14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>
        <v>28.99</v>
      </c>
      <c r="J56430">
        <v>318.89</v>
      </c>
      <c r="K56430">
        <v>423.42</v>
      </c>
      <c r="L56430">
        <v>318.89</v>
      </c>
      <c r="M56430">
        <v>26.090999999999998</v>
      </c>
    </row>
    <row r="56431" spans="1:13" x14ac:dyDescent="0.3">
      <c r="A56431" s="1" t="s">
        <v>1655</v>
      </c>
      <c r="B56431" s="2">
        <v>43691</v>
      </c>
      <c r="C56431" s="1" t="s">
        <v>14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>
        <v>31.31</v>
      </c>
      <c r="J56431">
        <v>344.41</v>
      </c>
      <c r="K56431">
        <v>457.3</v>
      </c>
      <c r="L56431">
        <v>344.40999999999997</v>
      </c>
      <c r="M56431">
        <v>28.178999999999998</v>
      </c>
    </row>
    <row r="56432" spans="1:13" x14ac:dyDescent="0.3">
      <c r="A56432" s="1" t="s">
        <v>1655</v>
      </c>
      <c r="B56432" s="2">
        <v>43691</v>
      </c>
      <c r="C56432" s="1" t="s">
        <v>14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>
        <v>36.83</v>
      </c>
      <c r="J56432">
        <v>405.13</v>
      </c>
      <c r="K56432">
        <v>261.24</v>
      </c>
      <c r="L56432">
        <v>405.13</v>
      </c>
      <c r="M56432">
        <v>33.146999999999998</v>
      </c>
    </row>
    <row r="56433" spans="1:13" x14ac:dyDescent="0.3">
      <c r="A56433" s="1" t="s">
        <v>2362</v>
      </c>
      <c r="B56433" s="2">
        <v>43691</v>
      </c>
      <c r="C56433" s="1" t="s">
        <v>14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>
        <v>986.57</v>
      </c>
      <c r="J56433">
        <v>10852.27</v>
      </c>
      <c r="K56433">
        <v>11907.61</v>
      </c>
      <c r="L56433">
        <v>10852.27</v>
      </c>
      <c r="M56433">
        <v>887.91300000000001</v>
      </c>
    </row>
    <row r="56434" spans="1:13" x14ac:dyDescent="0.3">
      <c r="A56434" s="1" t="s">
        <v>1819</v>
      </c>
      <c r="B56434" s="2">
        <v>43691</v>
      </c>
      <c r="C56434" s="1" t="s">
        <v>14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>
        <v>5.21</v>
      </c>
      <c r="J56434">
        <v>57.31</v>
      </c>
      <c r="K56434">
        <v>76.150000000000006</v>
      </c>
      <c r="L56434">
        <v>57.31</v>
      </c>
      <c r="M56434">
        <v>4.6890000000000001</v>
      </c>
    </row>
    <row r="56435" spans="1:13" x14ac:dyDescent="0.3">
      <c r="A56435" s="1" t="s">
        <v>2613</v>
      </c>
      <c r="B56435" s="2">
        <v>43693</v>
      </c>
      <c r="C56435" s="1" t="s">
        <v>14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>
        <v>31.31</v>
      </c>
      <c r="J56435">
        <v>344.41</v>
      </c>
      <c r="K56435">
        <v>457.3</v>
      </c>
      <c r="L56435">
        <v>344.40999999999997</v>
      </c>
      <c r="M56435">
        <v>28.178999999999998</v>
      </c>
    </row>
    <row r="56436" spans="1:13" x14ac:dyDescent="0.3">
      <c r="A56436" s="1" t="s">
        <v>1426</v>
      </c>
      <c r="B56436" s="2">
        <v>43695</v>
      </c>
      <c r="C56436" s="1" t="s">
        <v>14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>
        <v>1345.59</v>
      </c>
      <c r="J56436">
        <v>14801.49</v>
      </c>
      <c r="K56436">
        <v>13921.81</v>
      </c>
      <c r="L56436">
        <v>14801.49</v>
      </c>
      <c r="M56436">
        <v>1211.0309999999999</v>
      </c>
    </row>
    <row r="56437" spans="1:13" x14ac:dyDescent="0.3">
      <c r="A56437" s="1" t="s">
        <v>1426</v>
      </c>
      <c r="B56437" s="2">
        <v>43695</v>
      </c>
      <c r="C56437" s="1" t="s">
        <v>14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>
        <v>446.3</v>
      </c>
      <c r="J56437">
        <v>4909.3</v>
      </c>
      <c r="K56437">
        <v>4617.5600000000004</v>
      </c>
      <c r="L56437">
        <v>4909.3</v>
      </c>
      <c r="M56437">
        <v>401.67</v>
      </c>
    </row>
    <row r="56438" spans="1:13" x14ac:dyDescent="0.3">
      <c r="A56438" s="1" t="s">
        <v>1345</v>
      </c>
      <c r="B56438" s="2">
        <v>43697</v>
      </c>
      <c r="C56438" s="1" t="s">
        <v>14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>
        <v>40.590000000000003</v>
      </c>
      <c r="J56438">
        <v>446.49</v>
      </c>
      <c r="K56438">
        <v>287.94</v>
      </c>
      <c r="L56438">
        <v>446.49</v>
      </c>
      <c r="M56438">
        <v>36.531000000000006</v>
      </c>
    </row>
    <row r="56439" spans="1:13" x14ac:dyDescent="0.3">
      <c r="A56439" s="1" t="s">
        <v>2368</v>
      </c>
      <c r="B56439" s="2">
        <v>43697</v>
      </c>
      <c r="C56439" s="1" t="s">
        <v>14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>
        <v>5.21</v>
      </c>
      <c r="J56439">
        <v>57.31</v>
      </c>
      <c r="K56439">
        <v>76.150000000000006</v>
      </c>
      <c r="L56439">
        <v>57.31</v>
      </c>
      <c r="M56439">
        <v>4.6890000000000001</v>
      </c>
    </row>
    <row r="56440" spans="1:13" x14ac:dyDescent="0.3">
      <c r="A56440" s="1" t="s">
        <v>1523</v>
      </c>
      <c r="B56440" s="2">
        <v>43699</v>
      </c>
      <c r="C56440" s="1" t="s">
        <v>14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>
        <v>1345.59</v>
      </c>
      <c r="J56440">
        <v>14801.49</v>
      </c>
      <c r="K56440">
        <v>13921.81</v>
      </c>
      <c r="L56440">
        <v>14801.49</v>
      </c>
      <c r="M56440">
        <v>1211.0309999999999</v>
      </c>
    </row>
    <row r="56441" spans="1:13" x14ac:dyDescent="0.3">
      <c r="A56441" s="1" t="s">
        <v>1523</v>
      </c>
      <c r="B56441" s="2">
        <v>43699</v>
      </c>
      <c r="C56441" s="1" t="s">
        <v>14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>
        <v>446.3</v>
      </c>
      <c r="J56441">
        <v>4909.3</v>
      </c>
      <c r="K56441">
        <v>4617.5600000000004</v>
      </c>
      <c r="L56441">
        <v>4909.3</v>
      </c>
      <c r="M56441">
        <v>401.67</v>
      </c>
    </row>
    <row r="56442" spans="1:13" x14ac:dyDescent="0.3">
      <c r="A56442" s="1" t="s">
        <v>1761</v>
      </c>
      <c r="B56442" s="2">
        <v>43699</v>
      </c>
      <c r="C56442" s="1" t="s">
        <v>14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>
        <v>582.27</v>
      </c>
      <c r="J56442">
        <v>6404.97</v>
      </c>
      <c r="K56442">
        <v>6619.18</v>
      </c>
      <c r="L56442">
        <v>6404.9699999999993</v>
      </c>
      <c r="M56442">
        <v>524.04300000000001</v>
      </c>
    </row>
    <row r="56443" spans="1:13" x14ac:dyDescent="0.3">
      <c r="A56443" s="1" t="s">
        <v>1761</v>
      </c>
      <c r="B56443" s="2">
        <v>43699</v>
      </c>
      <c r="C56443" s="1" t="s">
        <v>14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>
        <v>193.38</v>
      </c>
      <c r="J56443">
        <v>2127.1799999999998</v>
      </c>
      <c r="K56443">
        <v>2198.37</v>
      </c>
      <c r="L56443">
        <v>2127.1799999999998</v>
      </c>
      <c r="M56443">
        <v>174.042</v>
      </c>
    </row>
    <row r="56444" spans="1:13" x14ac:dyDescent="0.3">
      <c r="A56444" s="1" t="s">
        <v>2615</v>
      </c>
      <c r="B56444" s="2">
        <v>43699</v>
      </c>
      <c r="C56444" s="1" t="s">
        <v>14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>
        <v>1331.09</v>
      </c>
      <c r="J56444">
        <v>14641.99</v>
      </c>
      <c r="K56444">
        <v>13771.79</v>
      </c>
      <c r="L56444">
        <v>14641.99</v>
      </c>
      <c r="M56444">
        <v>1197.981</v>
      </c>
    </row>
    <row r="56445" spans="1:13" x14ac:dyDescent="0.3">
      <c r="A56445" s="1" t="s">
        <v>1524</v>
      </c>
      <c r="B56445" s="2">
        <v>43700</v>
      </c>
      <c r="C56445" s="1" t="s">
        <v>14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>
        <v>31.31</v>
      </c>
      <c r="J56445">
        <v>344.41</v>
      </c>
      <c r="K56445">
        <v>457.3</v>
      </c>
      <c r="L56445">
        <v>344.40999999999997</v>
      </c>
      <c r="M56445">
        <v>28.178999999999998</v>
      </c>
    </row>
    <row r="56446" spans="1:13" x14ac:dyDescent="0.3">
      <c r="A56446" s="1" t="s">
        <v>1473</v>
      </c>
      <c r="B56446" s="2">
        <v>43701</v>
      </c>
      <c r="C56446" s="1" t="s">
        <v>14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>
        <v>649.88</v>
      </c>
      <c r="J56446">
        <v>7148.68</v>
      </c>
      <c r="K56446">
        <v>7843.88</v>
      </c>
      <c r="L56446">
        <v>7148.68</v>
      </c>
      <c r="M56446">
        <v>584.89200000000005</v>
      </c>
    </row>
    <row r="56447" spans="1:13" x14ac:dyDescent="0.3">
      <c r="A56447" s="1" t="s">
        <v>1559</v>
      </c>
      <c r="B56447" s="2">
        <v>43702</v>
      </c>
      <c r="C56447" s="1" t="s">
        <v>14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>
        <v>334.06</v>
      </c>
      <c r="J56447">
        <v>3674.66</v>
      </c>
      <c r="K56447">
        <v>5075.8900000000003</v>
      </c>
      <c r="L56447">
        <v>3674.66</v>
      </c>
      <c r="M56447">
        <v>300.654</v>
      </c>
    </row>
    <row r="56448" spans="1:13" x14ac:dyDescent="0.3">
      <c r="A56448" s="1" t="s">
        <v>1559</v>
      </c>
      <c r="B56448" s="2">
        <v>43702</v>
      </c>
      <c r="C56448" s="1" t="s">
        <v>14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>
        <v>14.2</v>
      </c>
      <c r="J56448">
        <v>156.19999999999999</v>
      </c>
      <c r="K56448">
        <v>100.75</v>
      </c>
      <c r="L56448">
        <v>156.19999999999999</v>
      </c>
      <c r="M56448">
        <v>12.78</v>
      </c>
    </row>
    <row r="56449" spans="1:13" x14ac:dyDescent="0.3">
      <c r="A56449" s="1" t="s">
        <v>1890</v>
      </c>
      <c r="B56449" s="2">
        <v>43706</v>
      </c>
      <c r="C56449" s="1" t="s">
        <v>14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>
        <v>11.74</v>
      </c>
      <c r="J56449">
        <v>129.13999999999999</v>
      </c>
      <c r="K56449">
        <v>98.85</v>
      </c>
      <c r="L56449">
        <v>129.14000000000001</v>
      </c>
      <c r="M56449">
        <v>10.566000000000001</v>
      </c>
    </row>
    <row r="56450" spans="1:13" x14ac:dyDescent="0.3">
      <c r="A56450" s="1" t="s">
        <v>1764</v>
      </c>
      <c r="B56450" s="2">
        <v>43710</v>
      </c>
      <c r="C56450" s="1" t="s">
        <v>30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>
        <v>704.61</v>
      </c>
      <c r="J56450">
        <v>7750.71</v>
      </c>
      <c r="K56450">
        <v>8306.66</v>
      </c>
      <c r="L56450">
        <v>7750.71</v>
      </c>
      <c r="M56450">
        <v>634.149</v>
      </c>
    </row>
    <row r="56451" spans="1:13" x14ac:dyDescent="0.3">
      <c r="A56451" s="1" t="s">
        <v>1349</v>
      </c>
      <c r="B56451" s="2">
        <v>43712</v>
      </c>
      <c r="C56451" s="1" t="s">
        <v>30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>
        <v>649.88</v>
      </c>
      <c r="J56451">
        <v>7148.68</v>
      </c>
      <c r="K56451">
        <v>7843.88</v>
      </c>
      <c r="L56451">
        <v>7148.68</v>
      </c>
      <c r="M56451">
        <v>584.89200000000005</v>
      </c>
    </row>
    <row r="56452" spans="1:13" x14ac:dyDescent="0.3">
      <c r="A56452" s="1" t="s">
        <v>1765</v>
      </c>
      <c r="B56452" s="2">
        <v>43712</v>
      </c>
      <c r="C56452" s="1" t="s">
        <v>30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>
        <v>14.2</v>
      </c>
      <c r="J56452">
        <v>156.19999999999999</v>
      </c>
      <c r="K56452">
        <v>100.75</v>
      </c>
      <c r="L56452">
        <v>156.19999999999999</v>
      </c>
      <c r="M56452">
        <v>12.78</v>
      </c>
    </row>
    <row r="56453" spans="1:13" x14ac:dyDescent="0.3">
      <c r="A56453" s="1" t="s">
        <v>1765</v>
      </c>
      <c r="B56453" s="2">
        <v>43712</v>
      </c>
      <c r="C56453" s="1" t="s">
        <v>30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>
        <v>195.59</v>
      </c>
      <c r="J56453">
        <v>2151.4899999999998</v>
      </c>
      <c r="K56453">
        <v>2250.88</v>
      </c>
      <c r="L56453">
        <v>2151.4900000000002</v>
      </c>
      <c r="M56453">
        <v>176.03100000000001</v>
      </c>
    </row>
    <row r="56454" spans="1:13" x14ac:dyDescent="0.3">
      <c r="A56454" s="1" t="s">
        <v>1573</v>
      </c>
      <c r="B56454" s="2">
        <v>43715</v>
      </c>
      <c r="C56454" s="1" t="s">
        <v>30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>
        <v>28.99</v>
      </c>
      <c r="J56454">
        <v>318.89</v>
      </c>
      <c r="K56454">
        <v>423.42</v>
      </c>
      <c r="L56454">
        <v>318.89</v>
      </c>
      <c r="M56454">
        <v>26.090999999999998</v>
      </c>
    </row>
    <row r="56455" spans="1:13" x14ac:dyDescent="0.3">
      <c r="A56455" s="1" t="s">
        <v>1573</v>
      </c>
      <c r="B56455" s="2">
        <v>43715</v>
      </c>
      <c r="C56455" s="1" t="s">
        <v>30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>
        <v>36.83</v>
      </c>
      <c r="J56455">
        <v>405.13</v>
      </c>
      <c r="K56455">
        <v>261.24</v>
      </c>
      <c r="L56455">
        <v>405.13</v>
      </c>
      <c r="M56455">
        <v>33.146999999999998</v>
      </c>
    </row>
    <row r="56456" spans="1:13" x14ac:dyDescent="0.3">
      <c r="A56456" s="1" t="s">
        <v>1895</v>
      </c>
      <c r="B56456" s="2">
        <v>43717</v>
      </c>
      <c r="C56456" s="1" t="s">
        <v>30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>
        <v>195.59</v>
      </c>
      <c r="J56456">
        <v>2151.4899999999998</v>
      </c>
      <c r="K56456">
        <v>2250.88</v>
      </c>
      <c r="L56456">
        <v>2151.4900000000002</v>
      </c>
      <c r="M56456">
        <v>176.03100000000001</v>
      </c>
    </row>
    <row r="56457" spans="1:13" x14ac:dyDescent="0.3">
      <c r="A56457" s="1" t="s">
        <v>1895</v>
      </c>
      <c r="B56457" s="2">
        <v>43717</v>
      </c>
      <c r="C56457" s="1" t="s">
        <v>30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>
        <v>986.57</v>
      </c>
      <c r="J56457">
        <v>10852.27</v>
      </c>
      <c r="K56457">
        <v>11907.61</v>
      </c>
      <c r="L56457">
        <v>10852.27</v>
      </c>
      <c r="M56457">
        <v>887.91300000000001</v>
      </c>
    </row>
    <row r="56458" spans="1:13" x14ac:dyDescent="0.3">
      <c r="A56458" s="1" t="s">
        <v>1289</v>
      </c>
      <c r="B56458" s="2">
        <v>43721</v>
      </c>
      <c r="C56458" s="1" t="s">
        <v>30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>
        <v>144.88</v>
      </c>
      <c r="J56458">
        <v>1593.68</v>
      </c>
      <c r="K56458">
        <v>1504.64</v>
      </c>
      <c r="L56458">
        <v>1593.6799999999998</v>
      </c>
      <c r="M56458">
        <v>130.392</v>
      </c>
    </row>
    <row r="56459" spans="1:13" x14ac:dyDescent="0.3">
      <c r="A56459" s="1" t="s">
        <v>1289</v>
      </c>
      <c r="B56459" s="2">
        <v>43721</v>
      </c>
      <c r="C56459" s="1" t="s">
        <v>30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>
        <v>5.21</v>
      </c>
      <c r="J56459">
        <v>57.31</v>
      </c>
      <c r="K56459">
        <v>76.150000000000006</v>
      </c>
      <c r="L56459">
        <v>57.31</v>
      </c>
      <c r="M56459">
        <v>4.6890000000000001</v>
      </c>
    </row>
    <row r="56460" spans="1:13" x14ac:dyDescent="0.3">
      <c r="A56460" s="1" t="s">
        <v>1289</v>
      </c>
      <c r="B56460" s="2">
        <v>43721</v>
      </c>
      <c r="C56460" s="1" t="s">
        <v>30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>
        <v>25.83</v>
      </c>
      <c r="J56460">
        <v>284.13</v>
      </c>
      <c r="K56460">
        <v>217.53</v>
      </c>
      <c r="L56460">
        <v>284.13</v>
      </c>
      <c r="M56460">
        <v>23.247</v>
      </c>
    </row>
    <row r="56461" spans="1:13" x14ac:dyDescent="0.3">
      <c r="A56461" s="1" t="s">
        <v>1289</v>
      </c>
      <c r="B56461" s="2">
        <v>43721</v>
      </c>
      <c r="C56461" s="1" t="s">
        <v>30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>
        <v>153.15</v>
      </c>
      <c r="J56461">
        <v>1684.65</v>
      </c>
      <c r="K56461">
        <v>1590.53</v>
      </c>
      <c r="L56461">
        <v>1684.65</v>
      </c>
      <c r="M56461">
        <v>137.83500000000001</v>
      </c>
    </row>
    <row r="56462" spans="1:13" x14ac:dyDescent="0.3">
      <c r="A56462" s="1" t="s">
        <v>1289</v>
      </c>
      <c r="B56462" s="2">
        <v>43721</v>
      </c>
      <c r="C56462" s="1" t="s">
        <v>30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>
        <v>153.15</v>
      </c>
      <c r="J56462">
        <v>1684.65</v>
      </c>
      <c r="K56462">
        <v>1590.53</v>
      </c>
      <c r="L56462">
        <v>1684.65</v>
      </c>
      <c r="M56462">
        <v>137.83500000000001</v>
      </c>
    </row>
    <row r="56463" spans="1:13" x14ac:dyDescent="0.3">
      <c r="A56463" s="1" t="s">
        <v>2299</v>
      </c>
      <c r="B56463" s="2">
        <v>43723</v>
      </c>
      <c r="C56463" s="1" t="s">
        <v>30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>
        <v>313.19</v>
      </c>
      <c r="J56463">
        <v>3445.09</v>
      </c>
      <c r="K56463">
        <v>3780.15</v>
      </c>
      <c r="L56463">
        <v>3445.09</v>
      </c>
      <c r="M56463">
        <v>281.87099999999998</v>
      </c>
    </row>
    <row r="56464" spans="1:13" x14ac:dyDescent="0.3">
      <c r="A56464" s="1" t="s">
        <v>2299</v>
      </c>
      <c r="B56464" s="2">
        <v>43723</v>
      </c>
      <c r="C56464" s="1" t="s">
        <v>30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>
        <v>14.2</v>
      </c>
      <c r="J56464">
        <v>156.19999999999999</v>
      </c>
      <c r="K56464">
        <v>100.75</v>
      </c>
      <c r="L56464">
        <v>156.19999999999999</v>
      </c>
      <c r="M56464">
        <v>12.78</v>
      </c>
    </row>
    <row r="56465" spans="1:13" x14ac:dyDescent="0.3">
      <c r="A56465" s="1" t="s">
        <v>1767</v>
      </c>
      <c r="B56465" s="2">
        <v>43729</v>
      </c>
      <c r="C56465" s="1" t="s">
        <v>30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>
        <v>14.2</v>
      </c>
      <c r="J56465">
        <v>156.19999999999999</v>
      </c>
      <c r="K56465">
        <v>100.75</v>
      </c>
      <c r="L56465">
        <v>156.19999999999999</v>
      </c>
      <c r="M56465">
        <v>12.78</v>
      </c>
    </row>
    <row r="56466" spans="1:13" x14ac:dyDescent="0.3">
      <c r="A56466" s="1" t="s">
        <v>2377</v>
      </c>
      <c r="B56466" s="2">
        <v>43730</v>
      </c>
      <c r="C56466" s="1" t="s">
        <v>30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>
        <v>2.89</v>
      </c>
      <c r="J56466">
        <v>31.79</v>
      </c>
      <c r="K56466">
        <v>20.53</v>
      </c>
      <c r="L56466">
        <v>31.790000000000003</v>
      </c>
      <c r="M56466">
        <v>2.601</v>
      </c>
    </row>
    <row r="56467" spans="1:13" x14ac:dyDescent="0.3">
      <c r="A56467" s="1" t="s">
        <v>1352</v>
      </c>
      <c r="B56467" s="2">
        <v>43731</v>
      </c>
      <c r="C56467" s="1" t="s">
        <v>30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>
        <v>953.63</v>
      </c>
      <c r="J56467">
        <v>10489.93</v>
      </c>
      <c r="K56467">
        <v>16301.32</v>
      </c>
      <c r="L56467">
        <v>10489.93</v>
      </c>
      <c r="M56467">
        <v>858.26700000000005</v>
      </c>
    </row>
    <row r="56468" spans="1:13" x14ac:dyDescent="0.3">
      <c r="A56468" s="1" t="s">
        <v>1768</v>
      </c>
      <c r="B56468" s="2">
        <v>43731</v>
      </c>
      <c r="C56468" s="1" t="s">
        <v>30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>
        <v>153.15</v>
      </c>
      <c r="J56468">
        <v>1684.65</v>
      </c>
      <c r="K56468">
        <v>1590.53</v>
      </c>
      <c r="L56468">
        <v>1684.65</v>
      </c>
      <c r="M56468">
        <v>137.83500000000001</v>
      </c>
    </row>
    <row r="56469" spans="1:13" x14ac:dyDescent="0.3">
      <c r="A56469" s="1" t="s">
        <v>1196</v>
      </c>
      <c r="B56469" s="2">
        <v>43735</v>
      </c>
      <c r="C56469" s="1" t="s">
        <v>30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>
        <v>1382.76</v>
      </c>
      <c r="J56469">
        <v>15210.36</v>
      </c>
      <c r="K56469">
        <v>16301.32</v>
      </c>
      <c r="L56469">
        <v>15210.36</v>
      </c>
      <c r="M56469">
        <v>1244.4839999999999</v>
      </c>
    </row>
    <row r="56470" spans="1:13" x14ac:dyDescent="0.3">
      <c r="A56470" s="1" t="s">
        <v>2745</v>
      </c>
      <c r="B56470" s="2">
        <v>43739</v>
      </c>
      <c r="C56470" s="1" t="s">
        <v>47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>
        <v>36.83</v>
      </c>
      <c r="J56470">
        <v>405.13</v>
      </c>
      <c r="K56470">
        <v>261.24</v>
      </c>
      <c r="L56470">
        <v>405.13</v>
      </c>
      <c r="M56470">
        <v>33.146999999999998</v>
      </c>
    </row>
    <row r="56471" spans="1:13" x14ac:dyDescent="0.3">
      <c r="A56471" s="1" t="s">
        <v>1665</v>
      </c>
      <c r="B56471" s="2">
        <v>43745</v>
      </c>
      <c r="C56471" s="1" t="s">
        <v>47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>
        <v>36.83</v>
      </c>
      <c r="J56471">
        <v>405.13</v>
      </c>
      <c r="K56471">
        <v>261.24</v>
      </c>
      <c r="L56471">
        <v>405.13</v>
      </c>
      <c r="M56471">
        <v>33.146999999999998</v>
      </c>
    </row>
    <row r="56472" spans="1:13" x14ac:dyDescent="0.3">
      <c r="A56472" s="1" t="s">
        <v>2454</v>
      </c>
      <c r="B56472" s="2">
        <v>43761</v>
      </c>
      <c r="C56472" s="1" t="s">
        <v>47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>
        <v>5.21</v>
      </c>
      <c r="J56472">
        <v>57.31</v>
      </c>
      <c r="K56472">
        <v>76.150000000000006</v>
      </c>
      <c r="L56472">
        <v>57.31</v>
      </c>
      <c r="M56472">
        <v>4.6890000000000001</v>
      </c>
    </row>
    <row r="56473" spans="1:13" x14ac:dyDescent="0.3">
      <c r="A56473" s="1" t="s">
        <v>1899</v>
      </c>
      <c r="B56473" s="2">
        <v>43764</v>
      </c>
      <c r="C56473" s="1" t="s">
        <v>47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>
        <v>36.83</v>
      </c>
      <c r="J56473">
        <v>405.13</v>
      </c>
      <c r="K56473">
        <v>261.24</v>
      </c>
      <c r="L56473">
        <v>405.13</v>
      </c>
      <c r="M56473">
        <v>33.146999999999998</v>
      </c>
    </row>
    <row r="56474" spans="1:13" x14ac:dyDescent="0.3">
      <c r="A56474" s="1" t="s">
        <v>2632</v>
      </c>
      <c r="B56474" s="2">
        <v>43764</v>
      </c>
      <c r="C56474" s="1" t="s">
        <v>47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>
        <v>5.21</v>
      </c>
      <c r="J56474">
        <v>57.31</v>
      </c>
      <c r="K56474">
        <v>36.99</v>
      </c>
      <c r="L56474">
        <v>57.31</v>
      </c>
      <c r="M56474">
        <v>4.6890000000000001</v>
      </c>
    </row>
    <row r="56475" spans="1:13" x14ac:dyDescent="0.3">
      <c r="A56475" s="1" t="s">
        <v>1828</v>
      </c>
      <c r="B56475" s="2">
        <v>43767</v>
      </c>
      <c r="C56475" s="1" t="s">
        <v>47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>
        <v>69.599999999999994</v>
      </c>
      <c r="J56475">
        <v>765.6</v>
      </c>
      <c r="K56475">
        <v>493.68</v>
      </c>
      <c r="L56475">
        <v>765.59999999999991</v>
      </c>
      <c r="M56475">
        <v>62.639999999999993</v>
      </c>
    </row>
    <row r="56476" spans="1:13" x14ac:dyDescent="0.3">
      <c r="A56476" s="1" t="s">
        <v>1526</v>
      </c>
      <c r="B56476" s="2">
        <v>43767</v>
      </c>
      <c r="C56476" s="1" t="s">
        <v>47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>
        <v>31.89</v>
      </c>
      <c r="J56476">
        <v>350.79</v>
      </c>
      <c r="K56476">
        <v>226.23</v>
      </c>
      <c r="L56476">
        <v>350.79</v>
      </c>
      <c r="M56476">
        <v>28.701000000000001</v>
      </c>
    </row>
    <row r="56477" spans="1:13" x14ac:dyDescent="0.3">
      <c r="A56477" s="1" t="s">
        <v>1526</v>
      </c>
      <c r="B56477" s="2">
        <v>43767</v>
      </c>
      <c r="C56477" s="1" t="s">
        <v>47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>
        <v>4.6100000000000003</v>
      </c>
      <c r="J56477">
        <v>50.71</v>
      </c>
      <c r="K56477">
        <v>32.71</v>
      </c>
      <c r="L56477">
        <v>50.71</v>
      </c>
      <c r="M56477">
        <v>4.149</v>
      </c>
    </row>
    <row r="56478" spans="1:13" x14ac:dyDescent="0.3">
      <c r="A56478" s="1" t="s">
        <v>2725</v>
      </c>
      <c r="B56478" s="2">
        <v>43769</v>
      </c>
      <c r="C56478" s="1" t="s">
        <v>47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>
        <v>20.29</v>
      </c>
      <c r="J56478">
        <v>223.19</v>
      </c>
      <c r="K56478">
        <v>143.94999999999999</v>
      </c>
      <c r="L56478">
        <v>223.19</v>
      </c>
      <c r="M56478">
        <v>18.260999999999999</v>
      </c>
    </row>
    <row r="56479" spans="1:13" x14ac:dyDescent="0.3">
      <c r="A56479" s="1" t="s">
        <v>1672</v>
      </c>
      <c r="B56479" s="2">
        <v>43770</v>
      </c>
      <c r="C56479" s="1" t="s">
        <v>16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>
        <v>430.56</v>
      </c>
      <c r="J56479">
        <v>4736.16</v>
      </c>
      <c r="K56479">
        <v>5075.8900000000003</v>
      </c>
      <c r="L56479">
        <v>4736.16</v>
      </c>
      <c r="M56479">
        <v>387.50400000000002</v>
      </c>
    </row>
    <row r="56480" spans="1:13" x14ac:dyDescent="0.3">
      <c r="A56480" s="1" t="s">
        <v>1672</v>
      </c>
      <c r="B56480" s="2">
        <v>43770</v>
      </c>
      <c r="C56480" s="1" t="s">
        <v>16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>
        <v>1382.76</v>
      </c>
      <c r="J56480">
        <v>15210.36</v>
      </c>
      <c r="K56480">
        <v>16301.32</v>
      </c>
      <c r="L56480">
        <v>15210.36</v>
      </c>
      <c r="M56480">
        <v>1244.4839999999999</v>
      </c>
    </row>
    <row r="56481" spans="1:13" x14ac:dyDescent="0.3">
      <c r="A56481" s="1" t="s">
        <v>1672</v>
      </c>
      <c r="B56481" s="2">
        <v>43770</v>
      </c>
      <c r="C56481" s="1" t="s">
        <v>16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>
        <v>31.31</v>
      </c>
      <c r="J56481">
        <v>344.41</v>
      </c>
      <c r="K56481">
        <v>457.3</v>
      </c>
      <c r="L56481">
        <v>344.40999999999997</v>
      </c>
      <c r="M56481">
        <v>28.178999999999998</v>
      </c>
    </row>
    <row r="56482" spans="1:13" x14ac:dyDescent="0.3">
      <c r="A56482" s="1" t="s">
        <v>2038</v>
      </c>
      <c r="B56482" s="2">
        <v>43774</v>
      </c>
      <c r="C56482" s="1" t="s">
        <v>16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>
        <v>40.590000000000003</v>
      </c>
      <c r="J56482">
        <v>446.49</v>
      </c>
      <c r="K56482">
        <v>287.94</v>
      </c>
      <c r="L56482">
        <v>446.49</v>
      </c>
      <c r="M56482">
        <v>36.531000000000006</v>
      </c>
    </row>
    <row r="56483" spans="1:13" x14ac:dyDescent="0.3">
      <c r="A56483" s="1" t="s">
        <v>1446</v>
      </c>
      <c r="B56483" s="2">
        <v>43776</v>
      </c>
      <c r="C56483" s="1" t="s">
        <v>16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>
        <v>36.83</v>
      </c>
      <c r="J56483">
        <v>405.13</v>
      </c>
      <c r="K56483">
        <v>261.24</v>
      </c>
      <c r="L56483">
        <v>405.13</v>
      </c>
      <c r="M56483">
        <v>33.146999999999998</v>
      </c>
    </row>
    <row r="56484" spans="1:13" x14ac:dyDescent="0.3">
      <c r="A56484" s="1" t="s">
        <v>2640</v>
      </c>
      <c r="B56484" s="2">
        <v>43782</v>
      </c>
      <c r="C56484" s="1" t="s">
        <v>16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>
        <v>36.83</v>
      </c>
      <c r="J56484">
        <v>405.13</v>
      </c>
      <c r="K56484">
        <v>261.24</v>
      </c>
      <c r="L56484">
        <v>405.13</v>
      </c>
      <c r="M56484">
        <v>33.146999999999998</v>
      </c>
    </row>
    <row r="56485" spans="1:13" x14ac:dyDescent="0.3">
      <c r="A56485" s="1" t="s">
        <v>1293</v>
      </c>
      <c r="B56485" s="2">
        <v>43784</v>
      </c>
      <c r="C56485" s="1" t="s">
        <v>16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>
        <v>31.89</v>
      </c>
      <c r="J56485">
        <v>350.79</v>
      </c>
      <c r="K56485">
        <v>226.23</v>
      </c>
      <c r="L56485">
        <v>350.79</v>
      </c>
      <c r="M56485">
        <v>28.701000000000001</v>
      </c>
    </row>
    <row r="56486" spans="1:13" x14ac:dyDescent="0.3">
      <c r="A56486" s="1" t="s">
        <v>2641</v>
      </c>
      <c r="B56486" s="2">
        <v>43784</v>
      </c>
      <c r="C56486" s="1" t="s">
        <v>16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>
        <v>5.21</v>
      </c>
      <c r="J56486">
        <v>57.31</v>
      </c>
      <c r="K56486">
        <v>36.99</v>
      </c>
      <c r="L56486">
        <v>57.31</v>
      </c>
      <c r="M56486">
        <v>4.6890000000000001</v>
      </c>
    </row>
    <row r="56487" spans="1:13" x14ac:dyDescent="0.3">
      <c r="A56487" s="1" t="s">
        <v>1527</v>
      </c>
      <c r="B56487" s="2">
        <v>43787</v>
      </c>
      <c r="C56487" s="1" t="s">
        <v>16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>
        <v>5.21</v>
      </c>
      <c r="J56487">
        <v>57.31</v>
      </c>
      <c r="K56487">
        <v>36.99</v>
      </c>
      <c r="L56487">
        <v>57.31</v>
      </c>
      <c r="M56487">
        <v>4.6890000000000001</v>
      </c>
    </row>
    <row r="56488" spans="1:13" x14ac:dyDescent="0.3">
      <c r="A56488" s="1" t="s">
        <v>1527</v>
      </c>
      <c r="B56488" s="2">
        <v>43787</v>
      </c>
      <c r="C56488" s="1" t="s">
        <v>16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>
        <v>5.21</v>
      </c>
      <c r="J56488">
        <v>57.31</v>
      </c>
      <c r="K56488">
        <v>36.99</v>
      </c>
      <c r="L56488">
        <v>57.31</v>
      </c>
      <c r="M56488">
        <v>4.6890000000000001</v>
      </c>
    </row>
    <row r="56489" spans="1:13" x14ac:dyDescent="0.3">
      <c r="A56489" s="1" t="s">
        <v>1676</v>
      </c>
      <c r="B56489" s="2">
        <v>43788</v>
      </c>
      <c r="C56489" s="1" t="s">
        <v>16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>
        <v>20.29</v>
      </c>
      <c r="J56489">
        <v>223.19</v>
      </c>
      <c r="K56489">
        <v>143.94999999999999</v>
      </c>
      <c r="L56489">
        <v>223.19</v>
      </c>
      <c r="M56489">
        <v>18.260999999999999</v>
      </c>
    </row>
    <row r="56490" spans="1:13" x14ac:dyDescent="0.3">
      <c r="A56490" s="1" t="s">
        <v>1911</v>
      </c>
      <c r="B56490" s="2">
        <v>43791</v>
      </c>
      <c r="C56490" s="1" t="s">
        <v>16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>
        <v>704.61</v>
      </c>
      <c r="J56490">
        <v>7750.71</v>
      </c>
      <c r="K56490">
        <v>8306.66</v>
      </c>
      <c r="L56490">
        <v>7750.71</v>
      </c>
      <c r="M56490">
        <v>634.149</v>
      </c>
    </row>
    <row r="56491" spans="1:13" x14ac:dyDescent="0.3">
      <c r="A56491" s="1" t="s">
        <v>1779</v>
      </c>
      <c r="B56491" s="2">
        <v>43797</v>
      </c>
      <c r="C56491" s="1" t="s">
        <v>16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>
        <v>704.61</v>
      </c>
      <c r="J56491">
        <v>7750.71</v>
      </c>
      <c r="K56491">
        <v>8306.66</v>
      </c>
      <c r="L56491">
        <v>7750.71</v>
      </c>
      <c r="M56491">
        <v>634.149</v>
      </c>
    </row>
    <row r="56492" spans="1:13" x14ac:dyDescent="0.3">
      <c r="A56492" s="1" t="s">
        <v>1549</v>
      </c>
      <c r="B56492" s="2">
        <v>43800</v>
      </c>
      <c r="C56492" s="1" t="s">
        <v>32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>
        <v>31.31</v>
      </c>
      <c r="J56492">
        <v>344.41</v>
      </c>
      <c r="K56492">
        <v>457.3</v>
      </c>
      <c r="L56492">
        <v>344.40999999999997</v>
      </c>
      <c r="M56492">
        <v>28.178999999999998</v>
      </c>
    </row>
    <row r="56493" spans="1:13" x14ac:dyDescent="0.3">
      <c r="A56493" s="1" t="s">
        <v>1549</v>
      </c>
      <c r="B56493" s="2">
        <v>43800</v>
      </c>
      <c r="C56493" s="1" t="s">
        <v>32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>
        <v>31.31</v>
      </c>
      <c r="J56493">
        <v>344.41</v>
      </c>
      <c r="K56493">
        <v>457.3</v>
      </c>
      <c r="L56493">
        <v>344.40999999999997</v>
      </c>
      <c r="M56493">
        <v>28.178999999999998</v>
      </c>
    </row>
    <row r="56494" spans="1:13" x14ac:dyDescent="0.3">
      <c r="A56494" s="1" t="s">
        <v>1782</v>
      </c>
      <c r="B56494" s="2">
        <v>43802</v>
      </c>
      <c r="C56494" s="1" t="s">
        <v>32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>
        <v>14.2</v>
      </c>
      <c r="J56494">
        <v>156.19999999999999</v>
      </c>
      <c r="K56494">
        <v>100.75</v>
      </c>
      <c r="L56494">
        <v>156.19999999999999</v>
      </c>
      <c r="M56494">
        <v>12.78</v>
      </c>
    </row>
    <row r="56495" spans="1:13" x14ac:dyDescent="0.3">
      <c r="A56495" s="1" t="s">
        <v>2044</v>
      </c>
      <c r="B56495" s="2">
        <v>43811</v>
      </c>
      <c r="C56495" s="1" t="s">
        <v>32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>
        <v>5.21</v>
      </c>
      <c r="J56495">
        <v>57.31</v>
      </c>
      <c r="K56495">
        <v>36.99</v>
      </c>
      <c r="L56495">
        <v>57.31</v>
      </c>
      <c r="M56495">
        <v>4.6890000000000001</v>
      </c>
    </row>
    <row r="56496" spans="1:13" x14ac:dyDescent="0.3">
      <c r="A56496" s="1" t="s">
        <v>2647</v>
      </c>
      <c r="B56496" s="2">
        <v>43811</v>
      </c>
      <c r="C56496" s="1" t="s">
        <v>32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>
        <v>28.99</v>
      </c>
      <c r="J56496">
        <v>318.89</v>
      </c>
      <c r="K56496">
        <v>423.42</v>
      </c>
      <c r="L56496">
        <v>318.89</v>
      </c>
      <c r="M56496">
        <v>26.090999999999998</v>
      </c>
    </row>
    <row r="56497" spans="1:13" x14ac:dyDescent="0.3">
      <c r="A56497" s="1" t="s">
        <v>2302</v>
      </c>
      <c r="B56497" s="2">
        <v>43812</v>
      </c>
      <c r="C56497" s="1" t="s">
        <v>32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>
        <v>31.31</v>
      </c>
      <c r="J56497">
        <v>344.41</v>
      </c>
      <c r="K56497">
        <v>457.3</v>
      </c>
      <c r="L56497">
        <v>344.40999999999997</v>
      </c>
      <c r="M56497">
        <v>28.178999999999998</v>
      </c>
    </row>
    <row r="56498" spans="1:13" x14ac:dyDescent="0.3">
      <c r="A56498" s="1" t="s">
        <v>2302</v>
      </c>
      <c r="B56498" s="2">
        <v>43812</v>
      </c>
      <c r="C56498" s="1" t="s">
        <v>32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>
        <v>31.89</v>
      </c>
      <c r="J56498">
        <v>350.79</v>
      </c>
      <c r="K56498">
        <v>226.23</v>
      </c>
      <c r="L56498">
        <v>350.79</v>
      </c>
      <c r="M56498">
        <v>28.701000000000001</v>
      </c>
    </row>
    <row r="56499" spans="1:13" x14ac:dyDescent="0.3">
      <c r="A56499" s="1" t="s">
        <v>2302</v>
      </c>
      <c r="B56499" s="2">
        <v>43812</v>
      </c>
      <c r="C56499" s="1" t="s">
        <v>32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>
        <v>313.19</v>
      </c>
      <c r="J56499">
        <v>3445.09</v>
      </c>
      <c r="K56499">
        <v>3780.15</v>
      </c>
      <c r="L56499">
        <v>3445.09</v>
      </c>
      <c r="M56499">
        <v>281.87099999999998</v>
      </c>
    </row>
    <row r="56500" spans="1:13" x14ac:dyDescent="0.3">
      <c r="A56500" s="1" t="s">
        <v>1366</v>
      </c>
      <c r="B56500" s="2">
        <v>43817</v>
      </c>
      <c r="C56500" s="1" t="s">
        <v>32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>
        <v>36.83</v>
      </c>
      <c r="J56500">
        <v>405.13</v>
      </c>
      <c r="K56500">
        <v>261.24</v>
      </c>
      <c r="L56500">
        <v>405.13</v>
      </c>
      <c r="M56500">
        <v>33.146999999999998</v>
      </c>
    </row>
    <row r="56501" spans="1:13" x14ac:dyDescent="0.3">
      <c r="A56501" s="1" t="s">
        <v>3257</v>
      </c>
      <c r="B56501" s="2">
        <v>43830</v>
      </c>
      <c r="C56501" s="1" t="s">
        <v>32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>
        <v>5.21</v>
      </c>
      <c r="J56501">
        <v>57.31</v>
      </c>
      <c r="K56501">
        <v>36.99</v>
      </c>
      <c r="L56501">
        <v>57.31</v>
      </c>
      <c r="M56501">
        <v>4.6890000000000001</v>
      </c>
    </row>
    <row r="56502" spans="1:13" x14ac:dyDescent="0.3">
      <c r="A56502" s="1" t="s">
        <v>2403</v>
      </c>
      <c r="B56502" s="2">
        <v>43830</v>
      </c>
      <c r="C56502" s="1" t="s">
        <v>32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>
        <v>36.83</v>
      </c>
      <c r="J56502">
        <v>405.13</v>
      </c>
      <c r="K56502">
        <v>261.24</v>
      </c>
      <c r="L56502">
        <v>405.13</v>
      </c>
      <c r="M56502">
        <v>33.146999999999998</v>
      </c>
    </row>
    <row r="56503" spans="1:13" x14ac:dyDescent="0.3">
      <c r="A56503" s="1" t="s">
        <v>1297</v>
      </c>
      <c r="B56503" s="2">
        <v>43839</v>
      </c>
      <c r="C56503" s="1" t="s">
        <v>49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>
        <v>1331.09</v>
      </c>
      <c r="J56503">
        <v>14641.99</v>
      </c>
      <c r="K56503">
        <v>13771.79</v>
      </c>
      <c r="L56503">
        <v>14641.99</v>
      </c>
      <c r="M56503">
        <v>1197.981</v>
      </c>
    </row>
    <row r="56504" spans="1:13" x14ac:dyDescent="0.3">
      <c r="A56504" s="1" t="s">
        <v>1531</v>
      </c>
      <c r="B56504" s="2">
        <v>43844</v>
      </c>
      <c r="C56504" s="1" t="s">
        <v>49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>
        <v>31.31</v>
      </c>
      <c r="J56504">
        <v>344.41</v>
      </c>
      <c r="K56504">
        <v>457.3</v>
      </c>
      <c r="L56504">
        <v>344.40999999999997</v>
      </c>
      <c r="M56504">
        <v>28.178999999999998</v>
      </c>
    </row>
    <row r="56505" spans="1:13" x14ac:dyDescent="0.3">
      <c r="A56505" s="1" t="s">
        <v>1790</v>
      </c>
      <c r="B56505" s="2">
        <v>43850</v>
      </c>
      <c r="C56505" s="1" t="s">
        <v>49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>
        <v>14.2</v>
      </c>
      <c r="J56505">
        <v>156.19999999999999</v>
      </c>
      <c r="K56505">
        <v>100.75</v>
      </c>
      <c r="L56505">
        <v>156.19999999999999</v>
      </c>
      <c r="M56505">
        <v>12.78</v>
      </c>
    </row>
    <row r="56506" spans="1:13" x14ac:dyDescent="0.3">
      <c r="A56506" s="1" t="s">
        <v>2658</v>
      </c>
      <c r="B56506" s="2">
        <v>43863</v>
      </c>
      <c r="C56506" s="1" t="s">
        <v>18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>
        <v>5.21</v>
      </c>
      <c r="J56506">
        <v>57.31</v>
      </c>
      <c r="K56506">
        <v>36.99</v>
      </c>
      <c r="L56506">
        <v>57.31</v>
      </c>
      <c r="M56506">
        <v>4.6890000000000001</v>
      </c>
    </row>
    <row r="56507" spans="1:13" x14ac:dyDescent="0.3">
      <c r="A56507" s="1" t="s">
        <v>1299</v>
      </c>
      <c r="B56507" s="2">
        <v>43864</v>
      </c>
      <c r="C56507" s="1" t="s">
        <v>18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>
        <v>31.31</v>
      </c>
      <c r="J56507">
        <v>344.41</v>
      </c>
      <c r="K56507">
        <v>457.3</v>
      </c>
      <c r="L56507">
        <v>344.40999999999997</v>
      </c>
      <c r="M56507">
        <v>28.178999999999998</v>
      </c>
    </row>
    <row r="56508" spans="1:13" x14ac:dyDescent="0.3">
      <c r="A56508" s="1" t="s">
        <v>2418</v>
      </c>
      <c r="B56508" s="2">
        <v>43878</v>
      </c>
      <c r="C56508" s="1" t="s">
        <v>18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>
        <v>36.83</v>
      </c>
      <c r="J56508">
        <v>405.13</v>
      </c>
      <c r="K56508">
        <v>261.24</v>
      </c>
      <c r="L56508">
        <v>405.13</v>
      </c>
      <c r="M56508">
        <v>33.146999999999998</v>
      </c>
    </row>
    <row r="56509" spans="1:13" x14ac:dyDescent="0.3">
      <c r="A56509" s="1" t="s">
        <v>1927</v>
      </c>
      <c r="B56509" s="2">
        <v>43879</v>
      </c>
      <c r="C56509" s="1" t="s">
        <v>18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>
        <v>40.590000000000003</v>
      </c>
      <c r="J56509">
        <v>446.49</v>
      </c>
      <c r="K56509">
        <v>287.94</v>
      </c>
      <c r="L56509">
        <v>446.49</v>
      </c>
      <c r="M56509">
        <v>36.531000000000006</v>
      </c>
    </row>
    <row r="56510" spans="1:13" x14ac:dyDescent="0.3">
      <c r="A56510" s="1" t="s">
        <v>1927</v>
      </c>
      <c r="B56510" s="2">
        <v>43879</v>
      </c>
      <c r="C56510" s="1" t="s">
        <v>18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>
        <v>31.89</v>
      </c>
      <c r="J56510">
        <v>350.79</v>
      </c>
      <c r="K56510">
        <v>226.23</v>
      </c>
      <c r="L56510">
        <v>350.79</v>
      </c>
      <c r="M56510">
        <v>28.701000000000001</v>
      </c>
    </row>
    <row r="56511" spans="1:13" x14ac:dyDescent="0.3">
      <c r="A56511" s="1" t="s">
        <v>1929</v>
      </c>
      <c r="B56511" s="2">
        <v>43880</v>
      </c>
      <c r="C56511" s="1" t="s">
        <v>18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>
        <v>69.599999999999994</v>
      </c>
      <c r="J56511">
        <v>765.6</v>
      </c>
      <c r="K56511">
        <v>493.68</v>
      </c>
      <c r="L56511">
        <v>765.59999999999991</v>
      </c>
      <c r="M56511">
        <v>62.639999999999993</v>
      </c>
    </row>
    <row r="56512" spans="1:13" x14ac:dyDescent="0.3">
      <c r="A56512" s="1" t="s">
        <v>1533</v>
      </c>
      <c r="B56512" s="2">
        <v>43889</v>
      </c>
      <c r="C56512" s="1" t="s">
        <v>18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>
        <v>1331.09</v>
      </c>
      <c r="J56512">
        <v>14641.99</v>
      </c>
      <c r="K56512">
        <v>13771.79</v>
      </c>
      <c r="L56512">
        <v>14641.99</v>
      </c>
      <c r="M56512">
        <v>1197.981</v>
      </c>
    </row>
    <row r="56513" spans="1:13" x14ac:dyDescent="0.3">
      <c r="A56513" s="1" t="s">
        <v>1797</v>
      </c>
      <c r="B56513" s="2">
        <v>43893</v>
      </c>
      <c r="C56513" s="1" t="s">
        <v>34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>
        <v>31.31</v>
      </c>
      <c r="J56513">
        <v>344.41</v>
      </c>
      <c r="K56513">
        <v>457.3</v>
      </c>
      <c r="L56513">
        <v>344.40999999999997</v>
      </c>
      <c r="M56513">
        <v>28.178999999999998</v>
      </c>
    </row>
    <row r="56514" spans="1:13" x14ac:dyDescent="0.3">
      <c r="A56514" s="1" t="s">
        <v>1798</v>
      </c>
      <c r="B56514" s="2">
        <v>43895</v>
      </c>
      <c r="C56514" s="1" t="s">
        <v>34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>
        <v>313.19</v>
      </c>
      <c r="J56514">
        <v>3445.09</v>
      </c>
      <c r="K56514">
        <v>3780.15</v>
      </c>
      <c r="L56514">
        <v>3445.09</v>
      </c>
      <c r="M56514">
        <v>281.87099999999998</v>
      </c>
    </row>
    <row r="56515" spans="1:13" x14ac:dyDescent="0.3">
      <c r="A56515" s="1" t="s">
        <v>1798</v>
      </c>
      <c r="B56515" s="2">
        <v>43895</v>
      </c>
      <c r="C56515" s="1" t="s">
        <v>34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>
        <v>31.31</v>
      </c>
      <c r="J56515">
        <v>344.41</v>
      </c>
      <c r="K56515">
        <v>457.3</v>
      </c>
      <c r="L56515">
        <v>344.40999999999997</v>
      </c>
      <c r="M56515">
        <v>28.178999999999998</v>
      </c>
    </row>
    <row r="56516" spans="1:13" x14ac:dyDescent="0.3">
      <c r="A56516" s="1" t="s">
        <v>1630</v>
      </c>
      <c r="B56516" s="2">
        <v>43898</v>
      </c>
      <c r="C56516" s="1" t="s">
        <v>34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>
        <v>31.31</v>
      </c>
      <c r="J56516">
        <v>344.41</v>
      </c>
      <c r="K56516">
        <v>457.3</v>
      </c>
      <c r="L56516">
        <v>344.40999999999997</v>
      </c>
      <c r="M56516">
        <v>28.178999999999998</v>
      </c>
    </row>
    <row r="56517" spans="1:13" x14ac:dyDescent="0.3">
      <c r="A56517" s="1" t="s">
        <v>2057</v>
      </c>
      <c r="B56517" s="2">
        <v>43900</v>
      </c>
      <c r="C56517" s="1" t="s">
        <v>34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>
        <v>5.21</v>
      </c>
      <c r="J56517">
        <v>57.31</v>
      </c>
      <c r="K56517">
        <v>76.150000000000006</v>
      </c>
      <c r="L56517">
        <v>57.31</v>
      </c>
      <c r="M56517">
        <v>4.6890000000000001</v>
      </c>
    </row>
    <row r="56518" spans="1:13" x14ac:dyDescent="0.3">
      <c r="A56518" s="1" t="s">
        <v>2057</v>
      </c>
      <c r="B56518" s="2">
        <v>43900</v>
      </c>
      <c r="C56518" s="1" t="s">
        <v>34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>
        <v>28.99</v>
      </c>
      <c r="J56518">
        <v>318.89</v>
      </c>
      <c r="K56518">
        <v>423.42</v>
      </c>
      <c r="L56518">
        <v>318.89</v>
      </c>
      <c r="M56518">
        <v>26.090999999999998</v>
      </c>
    </row>
    <row r="56519" spans="1:13" x14ac:dyDescent="0.3">
      <c r="A56519" s="1" t="s">
        <v>2425</v>
      </c>
      <c r="B56519" s="2">
        <v>43906</v>
      </c>
      <c r="C56519" s="1" t="s">
        <v>34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>
        <v>986.57</v>
      </c>
      <c r="J56519">
        <v>10852.27</v>
      </c>
      <c r="K56519">
        <v>11907.61</v>
      </c>
      <c r="L56519">
        <v>10852.27</v>
      </c>
      <c r="M56519">
        <v>887.91300000000001</v>
      </c>
    </row>
    <row r="56520" spans="1:13" x14ac:dyDescent="0.3">
      <c r="A56520" s="1" t="s">
        <v>1935</v>
      </c>
      <c r="B56520" s="2">
        <v>43910</v>
      </c>
      <c r="C56520" s="1" t="s">
        <v>34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>
        <v>986.57</v>
      </c>
      <c r="J56520">
        <v>10852.27</v>
      </c>
      <c r="K56520">
        <v>11907.61</v>
      </c>
      <c r="L56520">
        <v>10852.27</v>
      </c>
      <c r="M56520">
        <v>887.91300000000001</v>
      </c>
    </row>
    <row r="56521" spans="1:13" x14ac:dyDescent="0.3">
      <c r="A56521" s="1" t="s">
        <v>1935</v>
      </c>
      <c r="B56521" s="2">
        <v>43910</v>
      </c>
      <c r="C56521" s="1" t="s">
        <v>34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>
        <v>313.19</v>
      </c>
      <c r="J56521">
        <v>3445.09</v>
      </c>
      <c r="K56521">
        <v>3780.15</v>
      </c>
      <c r="L56521">
        <v>3445.09</v>
      </c>
      <c r="M56521">
        <v>281.87099999999998</v>
      </c>
    </row>
    <row r="56522" spans="1:13" x14ac:dyDescent="0.3">
      <c r="A56522" s="1" t="s">
        <v>2427</v>
      </c>
      <c r="B56522" s="2">
        <v>43910</v>
      </c>
      <c r="C56522" s="1" t="s">
        <v>34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>
        <v>4.6100000000000003</v>
      </c>
      <c r="J56522">
        <v>50.71</v>
      </c>
      <c r="K56522">
        <v>32.71</v>
      </c>
      <c r="L56522">
        <v>50.71</v>
      </c>
      <c r="M56522">
        <v>4.149</v>
      </c>
    </row>
    <row r="56523" spans="1:13" x14ac:dyDescent="0.3">
      <c r="A56523" s="1" t="s">
        <v>1221</v>
      </c>
      <c r="B56523" s="2">
        <v>43914</v>
      </c>
      <c r="C56523" s="1" t="s">
        <v>34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>
        <v>1382.76</v>
      </c>
      <c r="J56523">
        <v>15210.36</v>
      </c>
      <c r="K56523">
        <v>16301.32</v>
      </c>
      <c r="L56523">
        <v>15210.36</v>
      </c>
      <c r="M56523">
        <v>1244.4839999999999</v>
      </c>
    </row>
    <row r="56524" spans="1:13" x14ac:dyDescent="0.3">
      <c r="A56524" s="1" t="s">
        <v>1109</v>
      </c>
      <c r="B56524" s="2">
        <v>43926</v>
      </c>
      <c r="C56524" s="1" t="s">
        <v>51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>
        <v>1345.59</v>
      </c>
      <c r="J56524">
        <v>14801.49</v>
      </c>
      <c r="K56524">
        <v>13921.81</v>
      </c>
      <c r="L56524">
        <v>14801.49</v>
      </c>
      <c r="M56524">
        <v>1211.0309999999999</v>
      </c>
    </row>
    <row r="56525" spans="1:13" x14ac:dyDescent="0.3">
      <c r="A56525" s="1" t="s">
        <v>2432</v>
      </c>
      <c r="B56525" s="2">
        <v>43927</v>
      </c>
      <c r="C56525" s="1" t="s">
        <v>51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>
        <v>5.21</v>
      </c>
      <c r="J56525">
        <v>57.31</v>
      </c>
      <c r="K56525">
        <v>36.99</v>
      </c>
      <c r="L56525">
        <v>57.31</v>
      </c>
      <c r="M56525">
        <v>4.6890000000000001</v>
      </c>
    </row>
    <row r="56526" spans="1:13" x14ac:dyDescent="0.3">
      <c r="A56526" s="1" t="s">
        <v>1961</v>
      </c>
      <c r="B56526" s="2">
        <v>43929</v>
      </c>
      <c r="C56526" s="1" t="s">
        <v>51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>
        <v>40.590000000000003</v>
      </c>
      <c r="J56526">
        <v>446.49</v>
      </c>
      <c r="K56526">
        <v>287.94</v>
      </c>
      <c r="L56526">
        <v>446.49</v>
      </c>
      <c r="M56526">
        <v>36.531000000000006</v>
      </c>
    </row>
    <row r="56527" spans="1:13" x14ac:dyDescent="0.3">
      <c r="A56527" s="1" t="s">
        <v>1703</v>
      </c>
      <c r="B56527" s="2">
        <v>43930</v>
      </c>
      <c r="C56527" s="1" t="s">
        <v>51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>
        <v>1382.76</v>
      </c>
      <c r="J56527">
        <v>15210.36</v>
      </c>
      <c r="K56527">
        <v>16301.32</v>
      </c>
      <c r="L56527">
        <v>15210.36</v>
      </c>
      <c r="M56527">
        <v>1244.4839999999999</v>
      </c>
    </row>
    <row r="56528" spans="1:13" x14ac:dyDescent="0.3">
      <c r="A56528" s="1" t="s">
        <v>1806</v>
      </c>
      <c r="B56528" s="2">
        <v>43933</v>
      </c>
      <c r="C56528" s="1" t="s">
        <v>51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>
        <v>20.29</v>
      </c>
      <c r="J56528">
        <v>223.19</v>
      </c>
      <c r="K56528">
        <v>143.94999999999999</v>
      </c>
      <c r="L56528">
        <v>223.19</v>
      </c>
      <c r="M56528">
        <v>18.260999999999999</v>
      </c>
    </row>
    <row r="56529" spans="1:13" x14ac:dyDescent="0.3">
      <c r="A56529" s="1" t="s">
        <v>1806</v>
      </c>
      <c r="B56529" s="2">
        <v>43933</v>
      </c>
      <c r="C56529" s="1" t="s">
        <v>51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>
        <v>31.89</v>
      </c>
      <c r="J56529">
        <v>350.79</v>
      </c>
      <c r="K56529">
        <v>226.23</v>
      </c>
      <c r="L56529">
        <v>350.79</v>
      </c>
      <c r="M56529">
        <v>28.701000000000001</v>
      </c>
    </row>
    <row r="56530" spans="1:13" x14ac:dyDescent="0.3">
      <c r="A56530" s="1" t="s">
        <v>1223</v>
      </c>
      <c r="B56530" s="2">
        <v>43934</v>
      </c>
      <c r="C56530" s="1" t="s">
        <v>51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>
        <v>20.29</v>
      </c>
      <c r="J56530">
        <v>223.19</v>
      </c>
      <c r="K56530">
        <v>143.94999999999999</v>
      </c>
      <c r="L56530">
        <v>223.19</v>
      </c>
      <c r="M56530">
        <v>18.260999999999999</v>
      </c>
    </row>
    <row r="56531" spans="1:13" x14ac:dyDescent="0.3">
      <c r="A56531" s="1" t="s">
        <v>1303</v>
      </c>
      <c r="B56531" s="2">
        <v>43935</v>
      </c>
      <c r="C56531" s="1" t="s">
        <v>51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>
        <v>1331.09</v>
      </c>
      <c r="J56531">
        <v>14641.99</v>
      </c>
      <c r="K56531">
        <v>13771.79</v>
      </c>
      <c r="L56531">
        <v>14641.99</v>
      </c>
      <c r="M56531">
        <v>1197.981</v>
      </c>
    </row>
    <row r="56532" spans="1:13" x14ac:dyDescent="0.3">
      <c r="A56532" s="1" t="s">
        <v>2456</v>
      </c>
      <c r="B56532" s="2">
        <v>43941</v>
      </c>
      <c r="C56532" s="1" t="s">
        <v>51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>
        <v>20.29</v>
      </c>
      <c r="J56532">
        <v>223.19</v>
      </c>
      <c r="K56532">
        <v>143.94999999999999</v>
      </c>
      <c r="L56532">
        <v>223.19</v>
      </c>
      <c r="M56532">
        <v>18.260999999999999</v>
      </c>
    </row>
    <row r="56533" spans="1:13" x14ac:dyDescent="0.3">
      <c r="A56533" s="1" t="s">
        <v>2456</v>
      </c>
      <c r="B56533" s="2">
        <v>43941</v>
      </c>
      <c r="C56533" s="1" t="s">
        <v>51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>
        <v>20.29</v>
      </c>
      <c r="J56533">
        <v>223.19</v>
      </c>
      <c r="K56533">
        <v>143.94999999999999</v>
      </c>
      <c r="L56533">
        <v>223.19</v>
      </c>
      <c r="M56533">
        <v>18.260999999999999</v>
      </c>
    </row>
    <row r="56534" spans="1:13" x14ac:dyDescent="0.3">
      <c r="A56534" s="1" t="s">
        <v>1704</v>
      </c>
      <c r="B56534" s="2">
        <v>43944</v>
      </c>
      <c r="C56534" s="1" t="s">
        <v>51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>
        <v>20.29</v>
      </c>
      <c r="J56534">
        <v>223.19</v>
      </c>
      <c r="K56534">
        <v>143.94999999999999</v>
      </c>
      <c r="L56534">
        <v>223.19</v>
      </c>
      <c r="M56534">
        <v>18.260999999999999</v>
      </c>
    </row>
    <row r="56535" spans="1:13" x14ac:dyDescent="0.3">
      <c r="A56535" s="1" t="s">
        <v>2288</v>
      </c>
      <c r="B56535" s="2">
        <v>43946</v>
      </c>
      <c r="C56535" s="1" t="s">
        <v>51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>
        <v>20.29</v>
      </c>
      <c r="J56535">
        <v>223.19</v>
      </c>
      <c r="K56535">
        <v>143.94999999999999</v>
      </c>
      <c r="L56535">
        <v>223.19</v>
      </c>
      <c r="M56535">
        <v>18.260999999999999</v>
      </c>
    </row>
    <row r="56536" spans="1:13" x14ac:dyDescent="0.3">
      <c r="A56536" s="1" t="s">
        <v>1937</v>
      </c>
      <c r="B56536" s="2">
        <v>43949</v>
      </c>
      <c r="C56536" s="1" t="s">
        <v>51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>
        <v>20.29</v>
      </c>
      <c r="J56536">
        <v>223.19</v>
      </c>
      <c r="K56536">
        <v>143.94999999999999</v>
      </c>
      <c r="L56536">
        <v>223.19</v>
      </c>
      <c r="M56536">
        <v>18.260999999999999</v>
      </c>
    </row>
    <row r="56537" spans="1:13" x14ac:dyDescent="0.3">
      <c r="A56537" s="1" t="s">
        <v>1937</v>
      </c>
      <c r="B56537" s="2">
        <v>43949</v>
      </c>
      <c r="C56537" s="1" t="s">
        <v>51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>
        <v>14.2</v>
      </c>
      <c r="J56537">
        <v>156.19999999999999</v>
      </c>
      <c r="K56537">
        <v>100.75</v>
      </c>
      <c r="L56537">
        <v>156.19999999999999</v>
      </c>
      <c r="M56537">
        <v>12.78</v>
      </c>
    </row>
    <row r="56538" spans="1:13" x14ac:dyDescent="0.3">
      <c r="A56538" s="1" t="s">
        <v>1830</v>
      </c>
      <c r="B56538" s="2">
        <v>43950</v>
      </c>
      <c r="C56538" s="1" t="s">
        <v>51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>
        <v>31.89</v>
      </c>
      <c r="J56538">
        <v>350.79</v>
      </c>
      <c r="K56538">
        <v>226.23</v>
      </c>
      <c r="L56538">
        <v>350.79</v>
      </c>
      <c r="M56538">
        <v>28.701000000000001</v>
      </c>
    </row>
    <row r="56539" spans="1:13" x14ac:dyDescent="0.3">
      <c r="A56539" s="1" t="s">
        <v>1830</v>
      </c>
      <c r="B56539" s="2">
        <v>43950</v>
      </c>
      <c r="C56539" s="1" t="s">
        <v>51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>
        <v>20.29</v>
      </c>
      <c r="J56539">
        <v>223.19</v>
      </c>
      <c r="K56539">
        <v>143.94999999999999</v>
      </c>
      <c r="L56539">
        <v>223.19</v>
      </c>
      <c r="M56539">
        <v>18.260999999999999</v>
      </c>
    </row>
    <row r="56540" spans="1:13" x14ac:dyDescent="0.3">
      <c r="A56540" s="1" t="s">
        <v>1830</v>
      </c>
      <c r="B56540" s="2">
        <v>43950</v>
      </c>
      <c r="C56540" s="1" t="s">
        <v>51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>
        <v>20.29</v>
      </c>
      <c r="J56540">
        <v>223.19</v>
      </c>
      <c r="K56540">
        <v>143.94999999999999</v>
      </c>
      <c r="L56540">
        <v>223.19</v>
      </c>
      <c r="M56540">
        <v>18.260999999999999</v>
      </c>
    </row>
    <row r="56541" spans="1:13" x14ac:dyDescent="0.3">
      <c r="A56541" s="1" t="s">
        <v>1830</v>
      </c>
      <c r="B56541" s="2">
        <v>43950</v>
      </c>
      <c r="C56541" s="1" t="s">
        <v>51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>
        <v>31.31</v>
      </c>
      <c r="J56541">
        <v>344.41</v>
      </c>
      <c r="K56541">
        <v>457.3</v>
      </c>
      <c r="L56541">
        <v>344.40999999999997</v>
      </c>
      <c r="M56541">
        <v>28.178999999999998</v>
      </c>
    </row>
    <row r="56542" spans="1:13" x14ac:dyDescent="0.3">
      <c r="A56542" s="1" t="s">
        <v>1535</v>
      </c>
      <c r="B56542" s="2">
        <v>43950</v>
      </c>
      <c r="C56542" s="1" t="s">
        <v>51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>
        <v>20.29</v>
      </c>
      <c r="J56542">
        <v>223.19</v>
      </c>
      <c r="K56542">
        <v>143.94999999999999</v>
      </c>
      <c r="L56542">
        <v>223.19</v>
      </c>
      <c r="M56542">
        <v>18.260999999999999</v>
      </c>
    </row>
    <row r="56543" spans="1:13" x14ac:dyDescent="0.3">
      <c r="A56543" s="1" t="s">
        <v>1535</v>
      </c>
      <c r="B56543" s="2">
        <v>43950</v>
      </c>
      <c r="C56543" s="1" t="s">
        <v>51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>
        <v>14.2</v>
      </c>
      <c r="J56543">
        <v>156.19999999999999</v>
      </c>
      <c r="K56543">
        <v>100.75</v>
      </c>
      <c r="L56543">
        <v>156.19999999999999</v>
      </c>
      <c r="M56543">
        <v>12.78</v>
      </c>
    </row>
    <row r="56544" spans="1:13" x14ac:dyDescent="0.3">
      <c r="A56544" s="1" t="s">
        <v>2727</v>
      </c>
      <c r="B56544" s="2">
        <v>43951</v>
      </c>
      <c r="C56544" s="1" t="s">
        <v>51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>
        <v>4.6100000000000003</v>
      </c>
      <c r="J56544">
        <v>50.71</v>
      </c>
      <c r="K56544">
        <v>32.71</v>
      </c>
      <c r="L56544">
        <v>50.71</v>
      </c>
      <c r="M56544">
        <v>4.149</v>
      </c>
    </row>
    <row r="56545" spans="1:13" x14ac:dyDescent="0.3">
      <c r="A56545" s="1" t="s">
        <v>1395</v>
      </c>
      <c r="B56545" s="2">
        <v>43955</v>
      </c>
      <c r="C56545" s="1" t="s">
        <v>20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>
        <v>5.21</v>
      </c>
      <c r="J56545">
        <v>57.31</v>
      </c>
      <c r="K56545">
        <v>76.150000000000006</v>
      </c>
      <c r="L56545">
        <v>57.31</v>
      </c>
      <c r="M56545">
        <v>4.6890000000000001</v>
      </c>
    </row>
    <row r="56546" spans="1:13" x14ac:dyDescent="0.3">
      <c r="A56546" s="1" t="s">
        <v>1117</v>
      </c>
      <c r="B56546" s="2">
        <v>43955</v>
      </c>
      <c r="C56546" s="1" t="s">
        <v>20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>
        <v>40.590000000000003</v>
      </c>
      <c r="J56546">
        <v>446.49</v>
      </c>
      <c r="K56546">
        <v>287.94</v>
      </c>
      <c r="L56546">
        <v>446.49</v>
      </c>
      <c r="M56546">
        <v>36.531000000000006</v>
      </c>
    </row>
    <row r="56547" spans="1:13" x14ac:dyDescent="0.3">
      <c r="A56547" s="1" t="s">
        <v>1448</v>
      </c>
      <c r="B56547" s="2">
        <v>43958</v>
      </c>
      <c r="C56547" s="1" t="s">
        <v>20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>
        <v>1345.59</v>
      </c>
      <c r="J56547">
        <v>14801.49</v>
      </c>
      <c r="K56547">
        <v>13921.81</v>
      </c>
      <c r="L56547">
        <v>14801.49</v>
      </c>
      <c r="M56547">
        <v>1211.0309999999999</v>
      </c>
    </row>
    <row r="56548" spans="1:13" x14ac:dyDescent="0.3">
      <c r="A56548" s="1" t="s">
        <v>1940</v>
      </c>
      <c r="B56548" s="2">
        <v>43958</v>
      </c>
      <c r="C56548" s="1" t="s">
        <v>20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>
        <v>31.89</v>
      </c>
      <c r="J56548">
        <v>350.79</v>
      </c>
      <c r="K56548">
        <v>226.23</v>
      </c>
      <c r="L56548">
        <v>350.79</v>
      </c>
      <c r="M56548">
        <v>28.701000000000001</v>
      </c>
    </row>
    <row r="56549" spans="1:13" x14ac:dyDescent="0.3">
      <c r="A56549" s="1" t="s">
        <v>1947</v>
      </c>
      <c r="B56549" s="2">
        <v>43960</v>
      </c>
      <c r="C56549" s="1" t="s">
        <v>20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>
        <v>1331.09</v>
      </c>
      <c r="J56549">
        <v>14641.99</v>
      </c>
      <c r="K56549">
        <v>13771.79</v>
      </c>
      <c r="L56549">
        <v>14641.99</v>
      </c>
      <c r="M56549">
        <v>1197.981</v>
      </c>
    </row>
    <row r="56550" spans="1:13" x14ac:dyDescent="0.3">
      <c r="A56550" s="1" t="s">
        <v>2437</v>
      </c>
      <c r="B56550" s="2">
        <v>43960</v>
      </c>
      <c r="C56550" s="1" t="s">
        <v>20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>
        <v>40.590000000000003</v>
      </c>
      <c r="J56550">
        <v>446.49</v>
      </c>
      <c r="K56550">
        <v>287.94</v>
      </c>
      <c r="L56550">
        <v>446.49</v>
      </c>
      <c r="M56550">
        <v>36.531000000000006</v>
      </c>
    </row>
    <row r="56551" spans="1:13" x14ac:dyDescent="0.3">
      <c r="A56551" s="1" t="s">
        <v>2437</v>
      </c>
      <c r="B56551" s="2">
        <v>43960</v>
      </c>
      <c r="C56551" s="1" t="s">
        <v>20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>
        <v>20.29</v>
      </c>
      <c r="J56551">
        <v>223.19</v>
      </c>
      <c r="K56551">
        <v>143.94999999999999</v>
      </c>
      <c r="L56551">
        <v>223.19</v>
      </c>
      <c r="M56551">
        <v>18.260999999999999</v>
      </c>
    </row>
    <row r="56552" spans="1:13" x14ac:dyDescent="0.3">
      <c r="A56552" s="1" t="s">
        <v>1712</v>
      </c>
      <c r="B56552" s="2">
        <v>43962</v>
      </c>
      <c r="C56552" s="1" t="s">
        <v>20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>
        <v>36.83</v>
      </c>
      <c r="J56552">
        <v>405.13</v>
      </c>
      <c r="K56552">
        <v>261.24</v>
      </c>
      <c r="L56552">
        <v>405.13</v>
      </c>
      <c r="M56552">
        <v>33.146999999999998</v>
      </c>
    </row>
    <row r="56553" spans="1:13" x14ac:dyDescent="0.3">
      <c r="A56553" s="1" t="s">
        <v>1712</v>
      </c>
      <c r="B56553" s="2">
        <v>43962</v>
      </c>
      <c r="C56553" s="1" t="s">
        <v>20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>
        <v>704.61</v>
      </c>
      <c r="J56553">
        <v>7750.71</v>
      </c>
      <c r="K56553">
        <v>8306.66</v>
      </c>
      <c r="L56553">
        <v>7750.71</v>
      </c>
      <c r="M56553">
        <v>634.149</v>
      </c>
    </row>
    <row r="56554" spans="1:13" x14ac:dyDescent="0.3">
      <c r="A56554" s="1" t="s">
        <v>1712</v>
      </c>
      <c r="B56554" s="2">
        <v>43962</v>
      </c>
      <c r="C56554" s="1" t="s">
        <v>20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>
        <v>36.83</v>
      </c>
      <c r="J56554">
        <v>405.13</v>
      </c>
      <c r="K56554">
        <v>261.24</v>
      </c>
      <c r="L56554">
        <v>405.13</v>
      </c>
      <c r="M56554">
        <v>33.146999999999998</v>
      </c>
    </row>
    <row r="56555" spans="1:13" x14ac:dyDescent="0.3">
      <c r="A56555" s="1" t="s">
        <v>1712</v>
      </c>
      <c r="B56555" s="2">
        <v>43962</v>
      </c>
      <c r="C56555" s="1" t="s">
        <v>20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>
        <v>20.29</v>
      </c>
      <c r="J56555">
        <v>223.19</v>
      </c>
      <c r="K56555">
        <v>143.94999999999999</v>
      </c>
      <c r="L56555">
        <v>223.19</v>
      </c>
      <c r="M56555">
        <v>18.260999999999999</v>
      </c>
    </row>
    <row r="56556" spans="1:13" x14ac:dyDescent="0.3">
      <c r="A56556" s="1" t="s">
        <v>1949</v>
      </c>
      <c r="B56556" s="2">
        <v>43964</v>
      </c>
      <c r="C56556" s="1" t="s">
        <v>20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>
        <v>20.29</v>
      </c>
      <c r="J56556">
        <v>223.19</v>
      </c>
      <c r="K56556">
        <v>143.94999999999999</v>
      </c>
      <c r="L56556">
        <v>223.19</v>
      </c>
      <c r="M56556">
        <v>18.260999999999999</v>
      </c>
    </row>
    <row r="56557" spans="1:13" x14ac:dyDescent="0.3">
      <c r="A56557" s="1" t="s">
        <v>1436</v>
      </c>
      <c r="B56557" s="2">
        <v>43965</v>
      </c>
      <c r="C56557" s="1" t="s">
        <v>20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>
        <v>1345.59</v>
      </c>
      <c r="J56557">
        <v>14801.49</v>
      </c>
      <c r="K56557">
        <v>13921.81</v>
      </c>
      <c r="L56557">
        <v>14801.49</v>
      </c>
      <c r="M56557">
        <v>1211.0309999999999</v>
      </c>
    </row>
    <row r="56558" spans="1:13" x14ac:dyDescent="0.3">
      <c r="A56558" s="1" t="s">
        <v>1305</v>
      </c>
      <c r="B56558" s="2">
        <v>43966</v>
      </c>
      <c r="C56558" s="1" t="s">
        <v>20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>
        <v>4.6100000000000003</v>
      </c>
      <c r="J56558">
        <v>50.71</v>
      </c>
      <c r="K56558">
        <v>32.71</v>
      </c>
      <c r="L56558">
        <v>50.71</v>
      </c>
      <c r="M56558">
        <v>4.149</v>
      </c>
    </row>
    <row r="56559" spans="1:13" x14ac:dyDescent="0.3">
      <c r="A56559" s="1" t="s">
        <v>1305</v>
      </c>
      <c r="B56559" s="2">
        <v>43966</v>
      </c>
      <c r="C56559" s="1" t="s">
        <v>20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>
        <v>14.2</v>
      </c>
      <c r="J56559">
        <v>156.19999999999999</v>
      </c>
      <c r="K56559">
        <v>100.75</v>
      </c>
      <c r="L56559">
        <v>156.19999999999999</v>
      </c>
      <c r="M56559">
        <v>12.78</v>
      </c>
    </row>
    <row r="56560" spans="1:13" x14ac:dyDescent="0.3">
      <c r="A56560" s="1" t="s">
        <v>2448</v>
      </c>
      <c r="B56560" s="2">
        <v>43976</v>
      </c>
      <c r="C56560" s="1" t="s">
        <v>20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>
        <v>31.89</v>
      </c>
      <c r="J56560">
        <v>350.79</v>
      </c>
      <c r="K56560">
        <v>226.23</v>
      </c>
      <c r="L56560">
        <v>350.79</v>
      </c>
      <c r="M56560">
        <v>28.701000000000001</v>
      </c>
    </row>
    <row r="56561" spans="1:13" x14ac:dyDescent="0.3">
      <c r="A56561" s="1" t="s">
        <v>2691</v>
      </c>
      <c r="B56561" s="2">
        <v>43978</v>
      </c>
      <c r="C56561" s="1" t="s">
        <v>20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>
        <v>1345.59</v>
      </c>
      <c r="J56561">
        <v>14801.49</v>
      </c>
      <c r="K56561">
        <v>13921.81</v>
      </c>
      <c r="L56561">
        <v>14801.49</v>
      </c>
      <c r="M56561">
        <v>1211.0309999999999</v>
      </c>
    </row>
    <row r="56562" spans="1:13" x14ac:dyDescent="0.3">
      <c r="A56562" s="1" t="s">
        <v>1953</v>
      </c>
      <c r="B56562" s="2">
        <v>43978</v>
      </c>
      <c r="C56562" s="1" t="s">
        <v>20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>
        <v>1382.76</v>
      </c>
      <c r="J56562">
        <v>15210.36</v>
      </c>
      <c r="K56562">
        <v>16301.32</v>
      </c>
      <c r="L56562">
        <v>15210.36</v>
      </c>
      <c r="M56562">
        <v>1244.4839999999999</v>
      </c>
    </row>
    <row r="56563" spans="1:13" x14ac:dyDescent="0.3">
      <c r="A56563" s="1" t="s">
        <v>1953</v>
      </c>
      <c r="B56563" s="2">
        <v>43978</v>
      </c>
      <c r="C56563" s="1" t="s">
        <v>20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>
        <v>1382.76</v>
      </c>
      <c r="J56563">
        <v>15210.36</v>
      </c>
      <c r="K56563">
        <v>16301.32</v>
      </c>
      <c r="L56563">
        <v>15210.36</v>
      </c>
      <c r="M56563">
        <v>1244.4839999999999</v>
      </c>
    </row>
    <row r="56564" spans="1:13" x14ac:dyDescent="0.3">
      <c r="A56564" s="1" t="s">
        <v>1538</v>
      </c>
      <c r="B56564" s="2">
        <v>43982</v>
      </c>
      <c r="C56564" s="1" t="s">
        <v>20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>
        <v>15.73</v>
      </c>
      <c r="J56564">
        <v>173.03</v>
      </c>
      <c r="K56564">
        <v>132.44999999999999</v>
      </c>
      <c r="L56564">
        <v>173.03</v>
      </c>
      <c r="M56564">
        <v>14.157</v>
      </c>
    </row>
    <row r="56565" spans="1:13" x14ac:dyDescent="0.3">
      <c r="A56565" s="1" t="s">
        <v>59</v>
      </c>
      <c r="B56565" s="2">
        <v>43235</v>
      </c>
      <c r="C56565" s="1" t="s">
        <v>20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>
        <v>405.48</v>
      </c>
      <c r="J56565">
        <v>4460.28</v>
      </c>
      <c r="K56565">
        <v>4544.6099999999997</v>
      </c>
      <c r="L56565">
        <v>4460.2800000000007</v>
      </c>
      <c r="M56565">
        <v>364.93200000000002</v>
      </c>
    </row>
    <row r="56566" spans="1:13" x14ac:dyDescent="0.3">
      <c r="A56566" s="1" t="s">
        <v>275</v>
      </c>
      <c r="B56566" s="2">
        <v>43275</v>
      </c>
      <c r="C56566" s="1" t="s">
        <v>36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>
        <v>843.75</v>
      </c>
      <c r="J56566">
        <v>9281.25</v>
      </c>
      <c r="K56566">
        <v>20879.04</v>
      </c>
      <c r="L56566">
        <v>9281.25</v>
      </c>
      <c r="M56566">
        <v>759.375</v>
      </c>
    </row>
    <row r="56567" spans="1:13" x14ac:dyDescent="0.3">
      <c r="A56567" s="1" t="s">
        <v>44</v>
      </c>
      <c r="B56567" s="2">
        <v>43290</v>
      </c>
      <c r="C56567" s="1" t="s">
        <v>45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>
        <v>27.88</v>
      </c>
      <c r="J56567">
        <v>306.68</v>
      </c>
      <c r="K56567">
        <v>319.89</v>
      </c>
      <c r="L56567">
        <v>306.68</v>
      </c>
      <c r="M56567">
        <v>25.091999999999999</v>
      </c>
    </row>
    <row r="56568" spans="1:13" x14ac:dyDescent="0.3">
      <c r="A56568" s="1" t="s">
        <v>540</v>
      </c>
      <c r="B56568" s="2">
        <v>43298</v>
      </c>
      <c r="C56568" s="1" t="s">
        <v>45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>
        <v>34.79</v>
      </c>
      <c r="J56568">
        <v>382.69</v>
      </c>
      <c r="K56568">
        <v>272.2</v>
      </c>
      <c r="L56568">
        <v>382.69</v>
      </c>
      <c r="M56568">
        <v>31.311</v>
      </c>
    </row>
    <row r="56569" spans="1:13" x14ac:dyDescent="0.3">
      <c r="A56569" s="1" t="s">
        <v>540</v>
      </c>
      <c r="B56569" s="2">
        <v>43298</v>
      </c>
      <c r="C56569" s="1" t="s">
        <v>45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>
        <v>11.59</v>
      </c>
      <c r="J56569">
        <v>127.49</v>
      </c>
      <c r="K56569">
        <v>90.7</v>
      </c>
      <c r="L56569">
        <v>127.49</v>
      </c>
      <c r="M56569">
        <v>10.431000000000001</v>
      </c>
    </row>
    <row r="56570" spans="1:13" x14ac:dyDescent="0.3">
      <c r="A56570" s="1" t="s">
        <v>394</v>
      </c>
      <c r="B56570" s="2">
        <v>43308</v>
      </c>
      <c r="C56570" s="1" t="s">
        <v>45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>
        <v>34.79</v>
      </c>
      <c r="J56570">
        <v>382.69</v>
      </c>
      <c r="K56570">
        <v>272.2</v>
      </c>
      <c r="L56570">
        <v>382.69</v>
      </c>
      <c r="M56570">
        <v>31.311</v>
      </c>
    </row>
    <row r="56571" spans="1:13" x14ac:dyDescent="0.3">
      <c r="A56571" s="1" t="s">
        <v>279</v>
      </c>
      <c r="B56571" s="2">
        <v>43311</v>
      </c>
      <c r="C56571" s="1" t="s">
        <v>45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>
        <v>43.49</v>
      </c>
      <c r="J56571">
        <v>478.39</v>
      </c>
      <c r="K56571">
        <v>340.27</v>
      </c>
      <c r="L56571">
        <v>478.39000000000004</v>
      </c>
      <c r="M56571">
        <v>39.141000000000005</v>
      </c>
    </row>
    <row r="56572" spans="1:13" x14ac:dyDescent="0.3">
      <c r="A56572" s="1" t="s">
        <v>544</v>
      </c>
      <c r="B56572" s="2">
        <v>43320</v>
      </c>
      <c r="C56572" s="1" t="s">
        <v>14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>
        <v>43.49</v>
      </c>
      <c r="J56572">
        <v>478.39</v>
      </c>
      <c r="K56572">
        <v>340.27</v>
      </c>
      <c r="L56572">
        <v>478.39000000000004</v>
      </c>
      <c r="M56572">
        <v>39.141000000000005</v>
      </c>
    </row>
    <row r="56573" spans="1:13" x14ac:dyDescent="0.3">
      <c r="A56573" s="1" t="s">
        <v>547</v>
      </c>
      <c r="B56573" s="2">
        <v>43338</v>
      </c>
      <c r="C56573" s="1" t="s">
        <v>14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>
        <v>43.49</v>
      </c>
      <c r="J56573">
        <v>478.39</v>
      </c>
      <c r="K56573">
        <v>340.27</v>
      </c>
      <c r="L56573">
        <v>478.39000000000004</v>
      </c>
      <c r="M56573">
        <v>39.141000000000005</v>
      </c>
    </row>
    <row r="56574" spans="1:13" x14ac:dyDescent="0.3">
      <c r="A56574" s="1" t="s">
        <v>119</v>
      </c>
      <c r="B56574" s="2">
        <v>43345</v>
      </c>
      <c r="C56574" s="1" t="s">
        <v>30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>
        <v>1265.31</v>
      </c>
      <c r="J56574">
        <v>13918.41</v>
      </c>
      <c r="K56574">
        <v>14527.52</v>
      </c>
      <c r="L56574">
        <v>13918.41</v>
      </c>
      <c r="M56574">
        <v>1138.779</v>
      </c>
    </row>
    <row r="56575" spans="1:13" x14ac:dyDescent="0.3">
      <c r="A56575" s="1" t="s">
        <v>282</v>
      </c>
      <c r="B56575" s="2">
        <v>43349</v>
      </c>
      <c r="C56575" s="1" t="s">
        <v>30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>
        <v>1417.14</v>
      </c>
      <c r="J56575">
        <v>15588.54</v>
      </c>
      <c r="K56575">
        <v>16706.650000000001</v>
      </c>
      <c r="L56575">
        <v>15588.54</v>
      </c>
      <c r="M56575">
        <v>1275.4260000000002</v>
      </c>
    </row>
    <row r="56576" spans="1:13" x14ac:dyDescent="0.3">
      <c r="A56576" s="1" t="s">
        <v>282</v>
      </c>
      <c r="B56576" s="2">
        <v>43349</v>
      </c>
      <c r="C56576" s="1" t="s">
        <v>30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>
        <v>454.13</v>
      </c>
      <c r="J56576">
        <v>4995.43</v>
      </c>
      <c r="K56576">
        <v>5353.77</v>
      </c>
      <c r="L56576">
        <v>4995.43</v>
      </c>
      <c r="M56576">
        <v>408.71699999999998</v>
      </c>
    </row>
    <row r="56577" spans="1:13" x14ac:dyDescent="0.3">
      <c r="A56577" s="1" t="s">
        <v>121</v>
      </c>
      <c r="B56577" s="2">
        <v>43357</v>
      </c>
      <c r="C56577" s="1" t="s">
        <v>30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>
        <v>27.88</v>
      </c>
      <c r="J56577">
        <v>306.68</v>
      </c>
      <c r="K56577">
        <v>319.89</v>
      </c>
      <c r="L56577">
        <v>306.68</v>
      </c>
      <c r="M56577">
        <v>25.091999999999999</v>
      </c>
    </row>
    <row r="56578" spans="1:13" x14ac:dyDescent="0.3">
      <c r="A56578" s="1" t="s">
        <v>124</v>
      </c>
      <c r="B56578" s="2">
        <v>43365</v>
      </c>
      <c r="C56578" s="1" t="s">
        <v>30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>
        <v>22.03</v>
      </c>
      <c r="J56578">
        <v>242.33</v>
      </c>
      <c r="K56578">
        <v>172.38</v>
      </c>
      <c r="L56578">
        <v>242.33</v>
      </c>
      <c r="M56578">
        <v>19.827000000000002</v>
      </c>
    </row>
    <row r="56579" spans="1:13" x14ac:dyDescent="0.3">
      <c r="A56579" s="1" t="s">
        <v>553</v>
      </c>
      <c r="B56579" s="2">
        <v>43366</v>
      </c>
      <c r="C56579" s="1" t="s">
        <v>30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>
        <v>43.49</v>
      </c>
      <c r="J56579">
        <v>478.39</v>
      </c>
      <c r="K56579">
        <v>340.27</v>
      </c>
      <c r="L56579">
        <v>478.39000000000004</v>
      </c>
      <c r="M56579">
        <v>39.141000000000005</v>
      </c>
    </row>
    <row r="56580" spans="1:13" x14ac:dyDescent="0.3">
      <c r="A56580" s="1" t="s">
        <v>286</v>
      </c>
      <c r="B56580" s="2">
        <v>43368</v>
      </c>
      <c r="C56580" s="1" t="s">
        <v>30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>
        <v>1188.48</v>
      </c>
      <c r="J56580">
        <v>13073.28</v>
      </c>
      <c r="K56580">
        <v>12163.91</v>
      </c>
      <c r="L56580">
        <v>13073.28</v>
      </c>
      <c r="M56580">
        <v>1069.6320000000001</v>
      </c>
    </row>
    <row r="56581" spans="1:13" x14ac:dyDescent="0.3">
      <c r="A56581" s="1" t="s">
        <v>46</v>
      </c>
      <c r="B56581" s="2">
        <v>43378</v>
      </c>
      <c r="C56581" s="1" t="s">
        <v>47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>
        <v>19.510000000000002</v>
      </c>
      <c r="J56581">
        <v>214.61</v>
      </c>
      <c r="K56581">
        <v>152.66</v>
      </c>
      <c r="L56581">
        <v>214.61</v>
      </c>
      <c r="M56581">
        <v>17.559000000000001</v>
      </c>
    </row>
    <row r="56582" spans="1:13" x14ac:dyDescent="0.3">
      <c r="A56582" s="1" t="s">
        <v>560</v>
      </c>
      <c r="B56582" s="2">
        <v>43397</v>
      </c>
      <c r="C56582" s="1" t="s">
        <v>47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>
        <v>1265.31</v>
      </c>
      <c r="J56582">
        <v>13918.41</v>
      </c>
      <c r="K56582">
        <v>14527.52</v>
      </c>
      <c r="L56582">
        <v>13918.41</v>
      </c>
      <c r="M56582">
        <v>1138.779</v>
      </c>
    </row>
    <row r="56583" spans="1:13" x14ac:dyDescent="0.3">
      <c r="A56583" s="1" t="s">
        <v>560</v>
      </c>
      <c r="B56583" s="2">
        <v>43397</v>
      </c>
      <c r="C56583" s="1" t="s">
        <v>47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>
        <v>454.13</v>
      </c>
      <c r="J56583">
        <v>4995.43</v>
      </c>
      <c r="K56583">
        <v>5353.77</v>
      </c>
      <c r="L56583">
        <v>4995.43</v>
      </c>
      <c r="M56583">
        <v>408.71699999999998</v>
      </c>
    </row>
    <row r="56584" spans="1:13" x14ac:dyDescent="0.3">
      <c r="A56584" s="1" t="s">
        <v>395</v>
      </c>
      <c r="B56584" s="2">
        <v>43400</v>
      </c>
      <c r="C56584" s="1" t="s">
        <v>47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>
        <v>43.49</v>
      </c>
      <c r="J56584">
        <v>478.39</v>
      </c>
      <c r="K56584">
        <v>340.27</v>
      </c>
      <c r="L56584">
        <v>478.39000000000004</v>
      </c>
      <c r="M56584">
        <v>39.141000000000005</v>
      </c>
    </row>
    <row r="56585" spans="1:13" x14ac:dyDescent="0.3">
      <c r="A56585" s="1" t="s">
        <v>133</v>
      </c>
      <c r="B56585" s="2">
        <v>43438</v>
      </c>
      <c r="C56585" s="1" t="s">
        <v>32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>
        <v>454.13</v>
      </c>
      <c r="J56585">
        <v>4995.43</v>
      </c>
      <c r="K56585">
        <v>5353.77</v>
      </c>
      <c r="L56585">
        <v>4995.43</v>
      </c>
      <c r="M56585">
        <v>408.71699999999998</v>
      </c>
    </row>
    <row r="56586" spans="1:13" x14ac:dyDescent="0.3">
      <c r="A56586" s="1" t="s">
        <v>290</v>
      </c>
      <c r="B56586" s="2">
        <v>43442</v>
      </c>
      <c r="C56586" s="1" t="s">
        <v>32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>
        <v>454.13</v>
      </c>
      <c r="J56586">
        <v>4995.43</v>
      </c>
      <c r="K56586">
        <v>5353.77</v>
      </c>
      <c r="L56586">
        <v>4995.43</v>
      </c>
      <c r="M56586">
        <v>408.71699999999998</v>
      </c>
    </row>
    <row r="56587" spans="1:13" x14ac:dyDescent="0.3">
      <c r="A56587" s="1" t="s">
        <v>290</v>
      </c>
      <c r="B56587" s="2">
        <v>43442</v>
      </c>
      <c r="C56587" s="1" t="s">
        <v>32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>
        <v>454.13</v>
      </c>
      <c r="J56587">
        <v>4995.43</v>
      </c>
      <c r="K56587">
        <v>5353.77</v>
      </c>
      <c r="L56587">
        <v>4995.43</v>
      </c>
      <c r="M56587">
        <v>408.71699999999998</v>
      </c>
    </row>
    <row r="56588" spans="1:13" x14ac:dyDescent="0.3">
      <c r="A56588" s="1" t="s">
        <v>136</v>
      </c>
      <c r="B56588" s="2">
        <v>43452</v>
      </c>
      <c r="C56588" s="1" t="s">
        <v>32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>
        <v>34.79</v>
      </c>
      <c r="J56588">
        <v>382.69</v>
      </c>
      <c r="K56588">
        <v>272.2</v>
      </c>
      <c r="L56588">
        <v>382.69</v>
      </c>
      <c r="M56588">
        <v>31.311</v>
      </c>
    </row>
    <row r="56589" spans="1:13" x14ac:dyDescent="0.3">
      <c r="A56589" s="1" t="s">
        <v>300</v>
      </c>
      <c r="B56589" s="2">
        <v>43540</v>
      </c>
      <c r="C56589" s="1" t="s">
        <v>34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>
        <v>27.88</v>
      </c>
      <c r="J56589">
        <v>306.68</v>
      </c>
      <c r="K56589">
        <v>319.89</v>
      </c>
      <c r="L56589">
        <v>306.68</v>
      </c>
      <c r="M56589">
        <v>25.091999999999999</v>
      </c>
    </row>
    <row r="56590" spans="1:13" x14ac:dyDescent="0.3">
      <c r="A56590" s="1" t="s">
        <v>421</v>
      </c>
      <c r="B56590" s="2">
        <v>43568</v>
      </c>
      <c r="C56590" s="1" t="s">
        <v>51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>
        <v>43.49</v>
      </c>
      <c r="J56590">
        <v>478.39</v>
      </c>
      <c r="K56590">
        <v>340.27</v>
      </c>
      <c r="L56590">
        <v>478.39000000000004</v>
      </c>
      <c r="M56590">
        <v>39.141000000000005</v>
      </c>
    </row>
    <row r="56591" spans="1:13" x14ac:dyDescent="0.3">
      <c r="A56591" s="1" t="s">
        <v>63</v>
      </c>
      <c r="B56591" s="2">
        <v>43595</v>
      </c>
      <c r="C56591" s="1" t="s">
        <v>20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>
        <v>52.19</v>
      </c>
      <c r="J56591">
        <v>574.09</v>
      </c>
      <c r="K56591">
        <v>408.33</v>
      </c>
      <c r="L56591">
        <v>574.08999999999992</v>
      </c>
      <c r="M56591">
        <v>46.970999999999997</v>
      </c>
    </row>
    <row r="56592" spans="1:13" x14ac:dyDescent="0.3">
      <c r="A56592" s="1" t="s">
        <v>162</v>
      </c>
      <c r="B56592" s="2">
        <v>43618</v>
      </c>
      <c r="C56592" s="1" t="s">
        <v>36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>
        <v>454.13</v>
      </c>
      <c r="J56592">
        <v>4995.43</v>
      </c>
      <c r="K56592">
        <v>5353.77</v>
      </c>
      <c r="L56592">
        <v>4995.43</v>
      </c>
      <c r="M56592">
        <v>408.71699999999998</v>
      </c>
    </row>
    <row r="56593" spans="1:13" x14ac:dyDescent="0.3">
      <c r="A56593" s="1" t="s">
        <v>162</v>
      </c>
      <c r="B56593" s="2">
        <v>43618</v>
      </c>
      <c r="C56593" s="1" t="s">
        <v>36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>
        <v>454.13</v>
      </c>
      <c r="J56593">
        <v>4995.43</v>
      </c>
      <c r="K56593">
        <v>5353.77</v>
      </c>
      <c r="L56593">
        <v>4995.43</v>
      </c>
      <c r="M56593">
        <v>408.71699999999998</v>
      </c>
    </row>
    <row r="56594" spans="1:13" x14ac:dyDescent="0.3">
      <c r="A56594" s="1" t="s">
        <v>162</v>
      </c>
      <c r="B56594" s="2">
        <v>43618</v>
      </c>
      <c r="C56594" s="1" t="s">
        <v>36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>
        <v>27.88</v>
      </c>
      <c r="J56594">
        <v>306.68</v>
      </c>
      <c r="K56594">
        <v>319.89</v>
      </c>
      <c r="L56594">
        <v>306.68</v>
      </c>
      <c r="M56594">
        <v>25.091999999999999</v>
      </c>
    </row>
    <row r="56595" spans="1:13" x14ac:dyDescent="0.3">
      <c r="A56595" s="1" t="s">
        <v>308</v>
      </c>
      <c r="B56595" s="2">
        <v>43621</v>
      </c>
      <c r="C56595" s="1" t="s">
        <v>36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>
        <v>454.13</v>
      </c>
      <c r="J56595">
        <v>4995.43</v>
      </c>
      <c r="K56595">
        <v>5353.77</v>
      </c>
      <c r="L56595">
        <v>4995.43</v>
      </c>
      <c r="M56595">
        <v>408.71699999999998</v>
      </c>
    </row>
    <row r="56596" spans="1:13" x14ac:dyDescent="0.3">
      <c r="A56596" s="1" t="s">
        <v>163</v>
      </c>
      <c r="B56596" s="2">
        <v>43625</v>
      </c>
      <c r="C56596" s="1" t="s">
        <v>36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>
        <v>22.03</v>
      </c>
      <c r="J56596">
        <v>242.33</v>
      </c>
      <c r="K56596">
        <v>172.38</v>
      </c>
      <c r="L56596">
        <v>242.33</v>
      </c>
      <c r="M56596">
        <v>19.827000000000002</v>
      </c>
    </row>
    <row r="56597" spans="1:13" x14ac:dyDescent="0.3">
      <c r="A56597" s="1" t="s">
        <v>432</v>
      </c>
      <c r="B56597" s="2">
        <v>43641</v>
      </c>
      <c r="C56597" s="1" t="s">
        <v>36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>
        <v>19.510000000000002</v>
      </c>
      <c r="J56597">
        <v>214.61</v>
      </c>
      <c r="K56597">
        <v>152.66</v>
      </c>
      <c r="L56597">
        <v>214.61</v>
      </c>
      <c r="M56597">
        <v>17.559000000000001</v>
      </c>
    </row>
    <row r="56598" spans="1:13" x14ac:dyDescent="0.3">
      <c r="A56598" s="1" t="s">
        <v>52</v>
      </c>
      <c r="B56598" s="2">
        <v>43649</v>
      </c>
      <c r="C56598" s="1" t="s">
        <v>45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>
        <v>40.590000000000003</v>
      </c>
      <c r="J56598">
        <v>446.49</v>
      </c>
      <c r="K56598">
        <v>287.94</v>
      </c>
      <c r="L56598">
        <v>446.49</v>
      </c>
      <c r="M56598">
        <v>36.531000000000006</v>
      </c>
    </row>
    <row r="56599" spans="1:13" x14ac:dyDescent="0.3">
      <c r="A56599" s="1" t="s">
        <v>318</v>
      </c>
      <c r="B56599" s="2">
        <v>43661</v>
      </c>
      <c r="C56599" s="1" t="s">
        <v>45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>
        <v>28.99</v>
      </c>
      <c r="J56599">
        <v>318.89</v>
      </c>
      <c r="K56599">
        <v>423.42</v>
      </c>
      <c r="L56599">
        <v>318.89</v>
      </c>
      <c r="M56599">
        <v>26.090999999999998</v>
      </c>
    </row>
    <row r="56600" spans="1:13" x14ac:dyDescent="0.3">
      <c r="A56600" s="1" t="s">
        <v>319</v>
      </c>
      <c r="B56600" s="2">
        <v>43663</v>
      </c>
      <c r="C56600" s="1" t="s">
        <v>45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>
        <v>31.31</v>
      </c>
      <c r="J56600">
        <v>344.41</v>
      </c>
      <c r="K56600">
        <v>457.3</v>
      </c>
      <c r="L56600">
        <v>344.40999999999997</v>
      </c>
      <c r="M56600">
        <v>28.178999999999998</v>
      </c>
    </row>
    <row r="56601" spans="1:13" x14ac:dyDescent="0.3">
      <c r="A56601" s="1" t="s">
        <v>319</v>
      </c>
      <c r="B56601" s="2">
        <v>43663</v>
      </c>
      <c r="C56601" s="1" t="s">
        <v>45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>
        <v>334.06</v>
      </c>
      <c r="J56601">
        <v>3674.66</v>
      </c>
      <c r="K56601">
        <v>5075.8900000000003</v>
      </c>
      <c r="L56601">
        <v>3674.66</v>
      </c>
      <c r="M56601">
        <v>300.654</v>
      </c>
    </row>
    <row r="56602" spans="1:13" x14ac:dyDescent="0.3">
      <c r="A56602" s="1" t="s">
        <v>319</v>
      </c>
      <c r="B56602" s="2">
        <v>43663</v>
      </c>
      <c r="C56602" s="1" t="s">
        <v>45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>
        <v>334.06</v>
      </c>
      <c r="J56602">
        <v>3674.66</v>
      </c>
      <c r="K56602">
        <v>5075.8900000000003</v>
      </c>
      <c r="L56602">
        <v>3674.66</v>
      </c>
      <c r="M56602">
        <v>300.654</v>
      </c>
    </row>
    <row r="56603" spans="1:13" x14ac:dyDescent="0.3">
      <c r="A56603" s="1" t="s">
        <v>439</v>
      </c>
      <c r="B56603" s="2">
        <v>43669</v>
      </c>
      <c r="C56603" s="1" t="s">
        <v>45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>
        <v>195.59</v>
      </c>
      <c r="J56603">
        <v>2151.4899999999998</v>
      </c>
      <c r="K56603">
        <v>2250.88</v>
      </c>
      <c r="L56603">
        <v>2151.4900000000002</v>
      </c>
      <c r="M56603">
        <v>176.03100000000001</v>
      </c>
    </row>
    <row r="56604" spans="1:13" x14ac:dyDescent="0.3">
      <c r="A56604" s="1" t="s">
        <v>397</v>
      </c>
      <c r="B56604" s="2">
        <v>43670</v>
      </c>
      <c r="C56604" s="1" t="s">
        <v>45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>
        <v>14.2</v>
      </c>
      <c r="J56604">
        <v>156.19999999999999</v>
      </c>
      <c r="K56604">
        <v>100.75</v>
      </c>
      <c r="L56604">
        <v>156.19999999999999</v>
      </c>
      <c r="M56604">
        <v>12.78</v>
      </c>
    </row>
    <row r="56605" spans="1:13" x14ac:dyDescent="0.3">
      <c r="A56605" s="1" t="s">
        <v>183</v>
      </c>
      <c r="B56605" s="2">
        <v>43712</v>
      </c>
      <c r="C56605" s="1" t="s">
        <v>30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>
        <v>582.27</v>
      </c>
      <c r="J56605">
        <v>6404.97</v>
      </c>
      <c r="K56605">
        <v>6619.18</v>
      </c>
      <c r="L56605">
        <v>6404.9699999999993</v>
      </c>
      <c r="M56605">
        <v>524.04300000000001</v>
      </c>
    </row>
    <row r="56606" spans="1:13" x14ac:dyDescent="0.3">
      <c r="A56606" s="1" t="s">
        <v>190</v>
      </c>
      <c r="B56606" s="2">
        <v>43735</v>
      </c>
      <c r="C56606" s="1" t="s">
        <v>30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>
        <v>28.99</v>
      </c>
      <c r="J56606">
        <v>318.89</v>
      </c>
      <c r="K56606">
        <v>423.42</v>
      </c>
      <c r="L56606">
        <v>318.89</v>
      </c>
      <c r="M56606">
        <v>26.090999999999998</v>
      </c>
    </row>
    <row r="56607" spans="1:13" x14ac:dyDescent="0.3">
      <c r="A56607" s="1" t="s">
        <v>452</v>
      </c>
      <c r="B56607" s="2">
        <v>43736</v>
      </c>
      <c r="C56607" s="1" t="s">
        <v>30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>
        <v>986.57</v>
      </c>
      <c r="J56607">
        <v>10852.27</v>
      </c>
      <c r="K56607">
        <v>11907.61</v>
      </c>
      <c r="L56607">
        <v>10852.27</v>
      </c>
      <c r="M56607">
        <v>887.91300000000001</v>
      </c>
    </row>
    <row r="56608" spans="1:13" x14ac:dyDescent="0.3">
      <c r="A56608" s="1" t="s">
        <v>452</v>
      </c>
      <c r="B56608" s="2">
        <v>43736</v>
      </c>
      <c r="C56608" s="1" t="s">
        <v>30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>
        <v>2.89</v>
      </c>
      <c r="J56608">
        <v>31.79</v>
      </c>
      <c r="K56608">
        <v>20.53</v>
      </c>
      <c r="L56608">
        <v>31.790000000000003</v>
      </c>
      <c r="M56608">
        <v>2.601</v>
      </c>
    </row>
    <row r="56609" spans="1:13" x14ac:dyDescent="0.3">
      <c r="A56609" s="1" t="s">
        <v>452</v>
      </c>
      <c r="B56609" s="2">
        <v>43736</v>
      </c>
      <c r="C56609" s="1" t="s">
        <v>30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>
        <v>31.31</v>
      </c>
      <c r="J56609">
        <v>344.41</v>
      </c>
      <c r="K56609">
        <v>457.3</v>
      </c>
      <c r="L56609">
        <v>344.40999999999997</v>
      </c>
      <c r="M56609">
        <v>28.178999999999998</v>
      </c>
    </row>
    <row r="56610" spans="1:13" x14ac:dyDescent="0.3">
      <c r="A56610" s="1" t="s">
        <v>452</v>
      </c>
      <c r="B56610" s="2">
        <v>43736</v>
      </c>
      <c r="C56610" s="1" t="s">
        <v>30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>
        <v>31.31</v>
      </c>
      <c r="J56610">
        <v>344.41</v>
      </c>
      <c r="K56610">
        <v>457.3</v>
      </c>
      <c r="L56610">
        <v>344.40999999999997</v>
      </c>
      <c r="M56610">
        <v>28.178999999999998</v>
      </c>
    </row>
    <row r="56611" spans="1:13" x14ac:dyDescent="0.3">
      <c r="A56611" s="1" t="s">
        <v>193</v>
      </c>
      <c r="B56611" s="2">
        <v>43753</v>
      </c>
      <c r="C56611" s="1" t="s">
        <v>47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>
        <v>582.27</v>
      </c>
      <c r="J56611">
        <v>6404.97</v>
      </c>
      <c r="K56611">
        <v>6619.18</v>
      </c>
      <c r="L56611">
        <v>6404.9699999999993</v>
      </c>
      <c r="M56611">
        <v>524.04300000000001</v>
      </c>
    </row>
    <row r="56612" spans="1:13" x14ac:dyDescent="0.3">
      <c r="A56612" s="1" t="s">
        <v>398</v>
      </c>
      <c r="B56612" s="2">
        <v>43767</v>
      </c>
      <c r="C56612" s="1" t="s">
        <v>47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>
        <v>36.83</v>
      </c>
      <c r="J56612">
        <v>405.13</v>
      </c>
      <c r="K56612">
        <v>261.24</v>
      </c>
      <c r="L56612">
        <v>405.13</v>
      </c>
      <c r="M56612">
        <v>33.146999999999998</v>
      </c>
    </row>
    <row r="56613" spans="1:13" x14ac:dyDescent="0.3">
      <c r="A56613" s="1" t="s">
        <v>398</v>
      </c>
      <c r="B56613" s="2">
        <v>43767</v>
      </c>
      <c r="C56613" s="1" t="s">
        <v>47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>
        <v>36.83</v>
      </c>
      <c r="J56613">
        <v>405.13</v>
      </c>
      <c r="K56613">
        <v>261.24</v>
      </c>
      <c r="L56613">
        <v>405.13</v>
      </c>
      <c r="M56613">
        <v>33.146999999999998</v>
      </c>
    </row>
    <row r="56614" spans="1:13" x14ac:dyDescent="0.3">
      <c r="A56614" s="1" t="s">
        <v>398</v>
      </c>
      <c r="B56614" s="2">
        <v>43767</v>
      </c>
      <c r="C56614" s="1" t="s">
        <v>47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>
        <v>20.29</v>
      </c>
      <c r="J56614">
        <v>223.19</v>
      </c>
      <c r="K56614">
        <v>143.94999999999999</v>
      </c>
      <c r="L56614">
        <v>223.19</v>
      </c>
      <c r="M56614">
        <v>18.260999999999999</v>
      </c>
    </row>
    <row r="56615" spans="1:13" x14ac:dyDescent="0.3">
      <c r="A56615" s="1" t="s">
        <v>204</v>
      </c>
      <c r="B56615" s="2">
        <v>43800</v>
      </c>
      <c r="C56615" s="1" t="s">
        <v>32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>
        <v>36.83</v>
      </c>
      <c r="J56615">
        <v>405.13</v>
      </c>
      <c r="K56615">
        <v>261.24</v>
      </c>
      <c r="L56615">
        <v>405.13</v>
      </c>
      <c r="M56615">
        <v>33.146999999999998</v>
      </c>
    </row>
    <row r="56616" spans="1:13" x14ac:dyDescent="0.3">
      <c r="A56616" s="1" t="s">
        <v>206</v>
      </c>
      <c r="B56616" s="2">
        <v>43801</v>
      </c>
      <c r="C56616" s="1" t="s">
        <v>32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>
        <v>1382.76</v>
      </c>
      <c r="J56616">
        <v>15210.36</v>
      </c>
      <c r="K56616">
        <v>16301.32</v>
      </c>
      <c r="L56616">
        <v>15210.36</v>
      </c>
      <c r="M56616">
        <v>1244.4839999999999</v>
      </c>
    </row>
    <row r="56617" spans="1:13" x14ac:dyDescent="0.3">
      <c r="A56617" s="1" t="s">
        <v>210</v>
      </c>
      <c r="B56617" s="2">
        <v>43818</v>
      </c>
      <c r="C56617" s="1" t="s">
        <v>32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>
        <v>36.83</v>
      </c>
      <c r="J56617">
        <v>405.13</v>
      </c>
      <c r="K56617">
        <v>261.24</v>
      </c>
      <c r="L56617">
        <v>405.13</v>
      </c>
      <c r="M56617">
        <v>33.146999999999998</v>
      </c>
    </row>
    <row r="56618" spans="1:13" x14ac:dyDescent="0.3">
      <c r="A56618" s="1" t="s">
        <v>469</v>
      </c>
      <c r="B56618" s="2">
        <v>43828</v>
      </c>
      <c r="C56618" s="1" t="s">
        <v>32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>
        <v>11.74</v>
      </c>
      <c r="J56618">
        <v>129.13999999999999</v>
      </c>
      <c r="K56618">
        <v>98.85</v>
      </c>
      <c r="L56618">
        <v>129.14000000000001</v>
      </c>
      <c r="M56618">
        <v>10.566000000000001</v>
      </c>
    </row>
    <row r="56619" spans="1:13" x14ac:dyDescent="0.3">
      <c r="A56619" s="1" t="s">
        <v>349</v>
      </c>
      <c r="B56619" s="2">
        <v>43835</v>
      </c>
      <c r="C56619" s="1" t="s">
        <v>49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>
        <v>430.56</v>
      </c>
      <c r="J56619">
        <v>4736.16</v>
      </c>
      <c r="K56619">
        <v>5075.8900000000003</v>
      </c>
      <c r="L56619">
        <v>4736.16</v>
      </c>
      <c r="M56619">
        <v>387.50400000000002</v>
      </c>
    </row>
    <row r="56620" spans="1:13" x14ac:dyDescent="0.3">
      <c r="A56620" s="1" t="s">
        <v>587</v>
      </c>
      <c r="B56620" s="2">
        <v>43839</v>
      </c>
      <c r="C56620" s="1" t="s">
        <v>49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>
        <v>1382.76</v>
      </c>
      <c r="J56620">
        <v>15210.36</v>
      </c>
      <c r="K56620">
        <v>16301.32</v>
      </c>
      <c r="L56620">
        <v>15210.36</v>
      </c>
      <c r="M56620">
        <v>1244.4839999999999</v>
      </c>
    </row>
    <row r="56621" spans="1:13" x14ac:dyDescent="0.3">
      <c r="A56621" s="1" t="s">
        <v>223</v>
      </c>
      <c r="B56621" s="2">
        <v>43893</v>
      </c>
      <c r="C56621" s="1" t="s">
        <v>34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>
        <v>986.57</v>
      </c>
      <c r="J56621">
        <v>10852.27</v>
      </c>
      <c r="K56621">
        <v>11907.61</v>
      </c>
      <c r="L56621">
        <v>10852.27</v>
      </c>
      <c r="M56621">
        <v>887.91300000000001</v>
      </c>
    </row>
    <row r="56622" spans="1:13" x14ac:dyDescent="0.3">
      <c r="A56622" s="1" t="s">
        <v>223</v>
      </c>
      <c r="B56622" s="2">
        <v>43893</v>
      </c>
      <c r="C56622" s="1" t="s">
        <v>34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>
        <v>31.31</v>
      </c>
      <c r="J56622">
        <v>344.41</v>
      </c>
      <c r="K56622">
        <v>457.3</v>
      </c>
      <c r="L56622">
        <v>344.40999999999997</v>
      </c>
      <c r="M56622">
        <v>28.178999999999998</v>
      </c>
    </row>
    <row r="56623" spans="1:13" x14ac:dyDescent="0.3">
      <c r="A56623" s="1" t="s">
        <v>230</v>
      </c>
      <c r="B56623" s="2">
        <v>43916</v>
      </c>
      <c r="C56623" s="1" t="s">
        <v>34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>
        <v>5.21</v>
      </c>
      <c r="J56623">
        <v>57.31</v>
      </c>
      <c r="K56623">
        <v>36.99</v>
      </c>
      <c r="L56623">
        <v>57.31</v>
      </c>
      <c r="M56623">
        <v>4.6890000000000001</v>
      </c>
    </row>
    <row r="56624" spans="1:13" x14ac:dyDescent="0.3">
      <c r="A56624" s="1" t="s">
        <v>484</v>
      </c>
      <c r="B56624" s="2">
        <v>43918</v>
      </c>
      <c r="C56624" s="1" t="s">
        <v>34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>
        <v>31.31</v>
      </c>
      <c r="J56624">
        <v>344.41</v>
      </c>
      <c r="K56624">
        <v>457.3</v>
      </c>
      <c r="L56624">
        <v>344.40999999999997</v>
      </c>
      <c r="M56624">
        <v>28.178999999999998</v>
      </c>
    </row>
    <row r="56625" spans="1:13" x14ac:dyDescent="0.3">
      <c r="A56625" s="1" t="s">
        <v>55</v>
      </c>
      <c r="B56625" s="2">
        <v>43928</v>
      </c>
      <c r="C56625" s="1" t="s">
        <v>51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>
        <v>20.29</v>
      </c>
      <c r="J56625">
        <v>223.19</v>
      </c>
      <c r="K56625">
        <v>143.94999999999999</v>
      </c>
      <c r="L56625">
        <v>223.19</v>
      </c>
      <c r="M56625">
        <v>18.260999999999999</v>
      </c>
    </row>
    <row r="56626" spans="1:13" x14ac:dyDescent="0.3">
      <c r="A56626" s="1" t="s">
        <v>55</v>
      </c>
      <c r="B56626" s="2">
        <v>43928</v>
      </c>
      <c r="C56626" s="1" t="s">
        <v>51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>
        <v>1331.09</v>
      </c>
      <c r="J56626">
        <v>14641.99</v>
      </c>
      <c r="K56626">
        <v>13771.79</v>
      </c>
      <c r="L56626">
        <v>14641.99</v>
      </c>
      <c r="M56626">
        <v>1197.981</v>
      </c>
    </row>
    <row r="56627" spans="1:13" x14ac:dyDescent="0.3">
      <c r="A56627" s="1" t="s">
        <v>233</v>
      </c>
      <c r="B56627" s="2">
        <v>43935</v>
      </c>
      <c r="C56627" s="1" t="s">
        <v>51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>
        <v>1382.76</v>
      </c>
      <c r="J56627">
        <v>15210.36</v>
      </c>
      <c r="K56627">
        <v>16301.32</v>
      </c>
      <c r="L56627">
        <v>15210.36</v>
      </c>
      <c r="M56627">
        <v>1244.4839999999999</v>
      </c>
    </row>
    <row r="56628" spans="1:13" x14ac:dyDescent="0.3">
      <c r="A56628" s="1" t="s">
        <v>366</v>
      </c>
      <c r="B56628" s="2">
        <v>43937</v>
      </c>
      <c r="C56628" s="1" t="s">
        <v>51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>
        <v>430.56</v>
      </c>
      <c r="J56628">
        <v>4736.16</v>
      </c>
      <c r="K56628">
        <v>5075.8900000000003</v>
      </c>
      <c r="L56628">
        <v>4736.16</v>
      </c>
      <c r="M56628">
        <v>387.50400000000002</v>
      </c>
    </row>
    <row r="56629" spans="1:13" x14ac:dyDescent="0.3">
      <c r="A56629" s="1" t="s">
        <v>400</v>
      </c>
      <c r="B56629" s="2">
        <v>43945</v>
      </c>
      <c r="C56629" s="1" t="s">
        <v>51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>
        <v>36.83</v>
      </c>
      <c r="J56629">
        <v>405.13</v>
      </c>
      <c r="K56629">
        <v>261.24</v>
      </c>
      <c r="L56629">
        <v>405.13</v>
      </c>
      <c r="M56629">
        <v>33.146999999999998</v>
      </c>
    </row>
    <row r="56630" spans="1:13" x14ac:dyDescent="0.3">
      <c r="A56630" s="1" t="s">
        <v>406</v>
      </c>
      <c r="B56630" s="2">
        <v>43978</v>
      </c>
      <c r="C56630" s="1" t="s">
        <v>20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>
        <v>40.590000000000003</v>
      </c>
      <c r="J56630">
        <v>446.49</v>
      </c>
      <c r="K56630">
        <v>287.94</v>
      </c>
      <c r="L56630">
        <v>446.49</v>
      </c>
      <c r="M56630">
        <v>36.531000000000006</v>
      </c>
    </row>
    <row r="56631" spans="1:13" x14ac:dyDescent="0.3">
      <c r="A56631" s="1" t="s">
        <v>840</v>
      </c>
      <c r="B56631" s="2">
        <v>42973</v>
      </c>
      <c r="C56631" s="1" t="s">
        <v>14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>
        <v>27.88</v>
      </c>
      <c r="J56631">
        <v>306.68</v>
      </c>
      <c r="K56631">
        <v>348.97</v>
      </c>
      <c r="L56631">
        <v>306.68</v>
      </c>
      <c r="M56631">
        <v>25.091999999999999</v>
      </c>
    </row>
    <row r="56632" spans="1:13" x14ac:dyDescent="0.3">
      <c r="A56632" s="1" t="s">
        <v>842</v>
      </c>
      <c r="B56632" s="2">
        <v>43150</v>
      </c>
      <c r="C56632" s="1" t="s">
        <v>18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>
        <v>5.01</v>
      </c>
      <c r="J56632">
        <v>55.11</v>
      </c>
      <c r="K56632">
        <v>62.76</v>
      </c>
      <c r="L56632">
        <v>55.11</v>
      </c>
      <c r="M56632">
        <v>4.5090000000000003</v>
      </c>
    </row>
    <row r="56633" spans="1:13" x14ac:dyDescent="0.3">
      <c r="A56633" s="1" t="s">
        <v>852</v>
      </c>
      <c r="B56633" s="2">
        <v>43283</v>
      </c>
      <c r="C56633" s="1" t="s">
        <v>45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>
        <v>454.13</v>
      </c>
      <c r="J56633">
        <v>4995.43</v>
      </c>
      <c r="K56633">
        <v>5353.77</v>
      </c>
      <c r="L56633">
        <v>4995.43</v>
      </c>
      <c r="M56633">
        <v>408.71699999999998</v>
      </c>
    </row>
    <row r="56634" spans="1:13" x14ac:dyDescent="0.3">
      <c r="A56634" s="1" t="s">
        <v>1091</v>
      </c>
      <c r="B56634" s="2">
        <v>43284</v>
      </c>
      <c r="C56634" s="1" t="s">
        <v>45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>
        <v>14.5</v>
      </c>
      <c r="J56634">
        <v>159.5</v>
      </c>
      <c r="K56634">
        <v>113.44</v>
      </c>
      <c r="L56634">
        <v>159.5</v>
      </c>
      <c r="M56634">
        <v>13.05</v>
      </c>
    </row>
    <row r="56635" spans="1:13" x14ac:dyDescent="0.3">
      <c r="A56635" s="1" t="s">
        <v>1091</v>
      </c>
      <c r="B56635" s="2">
        <v>43284</v>
      </c>
      <c r="C56635" s="1" t="s">
        <v>45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>
        <v>5.01</v>
      </c>
      <c r="J56635">
        <v>55.11</v>
      </c>
      <c r="K56635">
        <v>57.53</v>
      </c>
      <c r="L56635">
        <v>55.11</v>
      </c>
      <c r="M56635">
        <v>4.5090000000000003</v>
      </c>
    </row>
    <row r="56636" spans="1:13" x14ac:dyDescent="0.3">
      <c r="A56636" s="1" t="s">
        <v>1091</v>
      </c>
      <c r="B56636" s="2">
        <v>43284</v>
      </c>
      <c r="C56636" s="1" t="s">
        <v>45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>
        <v>11.59</v>
      </c>
      <c r="J56636">
        <v>127.49</v>
      </c>
      <c r="K56636">
        <v>90.7</v>
      </c>
      <c r="L56636">
        <v>127.49</v>
      </c>
      <c r="M56636">
        <v>10.431000000000001</v>
      </c>
    </row>
    <row r="56637" spans="1:13" x14ac:dyDescent="0.3">
      <c r="A56637" s="1" t="s">
        <v>853</v>
      </c>
      <c r="B56637" s="2">
        <v>43286</v>
      </c>
      <c r="C56637" s="1" t="s">
        <v>45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>
        <v>13.66</v>
      </c>
      <c r="J56637">
        <v>150.26</v>
      </c>
      <c r="K56637">
        <v>106.85</v>
      </c>
      <c r="L56637">
        <v>150.26</v>
      </c>
      <c r="M56637">
        <v>12.294</v>
      </c>
    </row>
    <row r="56638" spans="1:13" x14ac:dyDescent="0.3">
      <c r="A56638" s="1" t="s">
        <v>853</v>
      </c>
      <c r="B56638" s="2">
        <v>43286</v>
      </c>
      <c r="C56638" s="1" t="s">
        <v>45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>
        <v>14.5</v>
      </c>
      <c r="J56638">
        <v>159.5</v>
      </c>
      <c r="K56638">
        <v>113.44</v>
      </c>
      <c r="L56638">
        <v>159.5</v>
      </c>
      <c r="M56638">
        <v>13.05</v>
      </c>
    </row>
    <row r="56639" spans="1:13" x14ac:dyDescent="0.3">
      <c r="A56639" s="1" t="s">
        <v>853</v>
      </c>
      <c r="B56639" s="2">
        <v>43286</v>
      </c>
      <c r="C56639" s="1" t="s">
        <v>45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>
        <v>16.82</v>
      </c>
      <c r="J56639">
        <v>185.02</v>
      </c>
      <c r="K56639">
        <v>152.66</v>
      </c>
      <c r="L56639">
        <v>185.02</v>
      </c>
      <c r="M56639">
        <v>15.138</v>
      </c>
    </row>
    <row r="56640" spans="1:13" x14ac:dyDescent="0.3">
      <c r="A56640" s="1" t="s">
        <v>854</v>
      </c>
      <c r="B56640" s="2">
        <v>43287</v>
      </c>
      <c r="C56640" s="1" t="s">
        <v>45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>
        <v>34.79</v>
      </c>
      <c r="J56640">
        <v>382.69</v>
      </c>
      <c r="K56640">
        <v>272.2</v>
      </c>
      <c r="L56640">
        <v>382.69</v>
      </c>
      <c r="M56640">
        <v>31.311</v>
      </c>
    </row>
    <row r="56641" spans="1:13" x14ac:dyDescent="0.3">
      <c r="A56641" s="1" t="s">
        <v>717</v>
      </c>
      <c r="B56641" s="2">
        <v>43296</v>
      </c>
      <c r="C56641" s="1" t="s">
        <v>45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>
        <v>43.49</v>
      </c>
      <c r="J56641">
        <v>478.39</v>
      </c>
      <c r="K56641">
        <v>340.27</v>
      </c>
      <c r="L56641">
        <v>478.39000000000004</v>
      </c>
      <c r="M56641">
        <v>39.141000000000005</v>
      </c>
    </row>
    <row r="56642" spans="1:13" x14ac:dyDescent="0.3">
      <c r="A56642" s="1" t="s">
        <v>856</v>
      </c>
      <c r="B56642" s="2">
        <v>43298</v>
      </c>
      <c r="C56642" s="1" t="s">
        <v>45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>
        <v>136.88999999999999</v>
      </c>
      <c r="J56642">
        <v>1505.79</v>
      </c>
      <c r="K56642">
        <v>1152.75</v>
      </c>
      <c r="L56642">
        <v>1505.79</v>
      </c>
      <c r="M56642">
        <v>123.20099999999999</v>
      </c>
    </row>
    <row r="56643" spans="1:13" x14ac:dyDescent="0.3">
      <c r="A56643" s="1" t="s">
        <v>1079</v>
      </c>
      <c r="B56643" s="2">
        <v>43302</v>
      </c>
      <c r="C56643" s="1" t="s">
        <v>45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>
        <v>136.88999999999999</v>
      </c>
      <c r="J56643">
        <v>1505.79</v>
      </c>
      <c r="K56643">
        <v>1152.75</v>
      </c>
      <c r="L56643">
        <v>1505.79</v>
      </c>
      <c r="M56643">
        <v>123.20099999999999</v>
      </c>
    </row>
    <row r="56644" spans="1:13" x14ac:dyDescent="0.3">
      <c r="A56644" s="1" t="s">
        <v>1064</v>
      </c>
      <c r="B56644" s="2">
        <v>43315</v>
      </c>
      <c r="C56644" s="1" t="s">
        <v>14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>
        <v>27.88</v>
      </c>
      <c r="J56644">
        <v>306.68</v>
      </c>
      <c r="K56644">
        <v>319.89</v>
      </c>
      <c r="L56644">
        <v>306.68</v>
      </c>
      <c r="M56644">
        <v>25.091999999999999</v>
      </c>
    </row>
    <row r="56645" spans="1:13" x14ac:dyDescent="0.3">
      <c r="A56645" s="1" t="s">
        <v>721</v>
      </c>
      <c r="B56645" s="2">
        <v>43329</v>
      </c>
      <c r="C56645" s="1" t="s">
        <v>14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>
        <v>454.13</v>
      </c>
      <c r="J56645">
        <v>4995.43</v>
      </c>
      <c r="K56645">
        <v>5353.77</v>
      </c>
      <c r="L56645">
        <v>4995.43</v>
      </c>
      <c r="M56645">
        <v>408.71699999999998</v>
      </c>
    </row>
    <row r="56646" spans="1:13" x14ac:dyDescent="0.3">
      <c r="A56646" s="1" t="s">
        <v>722</v>
      </c>
      <c r="B56646" s="2">
        <v>43332</v>
      </c>
      <c r="C56646" s="1" t="s">
        <v>14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>
        <v>27.88</v>
      </c>
      <c r="J56646">
        <v>306.68</v>
      </c>
      <c r="K56646">
        <v>319.89</v>
      </c>
      <c r="L56646">
        <v>306.68</v>
      </c>
      <c r="M56646">
        <v>25.091999999999999</v>
      </c>
    </row>
    <row r="56647" spans="1:13" x14ac:dyDescent="0.3">
      <c r="A56647" s="1" t="s">
        <v>723</v>
      </c>
      <c r="B56647" s="2">
        <v>43333</v>
      </c>
      <c r="C56647" s="1" t="s">
        <v>14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>
        <v>234.9</v>
      </c>
      <c r="J56647">
        <v>2583.9</v>
      </c>
      <c r="K56647">
        <v>5353.77</v>
      </c>
      <c r="L56647">
        <v>2583.9</v>
      </c>
      <c r="M56647">
        <v>211.41</v>
      </c>
    </row>
    <row r="56648" spans="1:13" x14ac:dyDescent="0.3">
      <c r="A56648" s="1" t="s">
        <v>723</v>
      </c>
      <c r="B56648" s="2">
        <v>43333</v>
      </c>
      <c r="C56648" s="1" t="s">
        <v>14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>
        <v>14.5</v>
      </c>
      <c r="J56648">
        <v>159.5</v>
      </c>
      <c r="K56648">
        <v>113.44</v>
      </c>
      <c r="L56648">
        <v>159.5</v>
      </c>
      <c r="M56648">
        <v>13.05</v>
      </c>
    </row>
    <row r="56649" spans="1:13" x14ac:dyDescent="0.3">
      <c r="A56649" s="1" t="s">
        <v>844</v>
      </c>
      <c r="B56649" s="2">
        <v>43337</v>
      </c>
      <c r="C56649" s="1" t="s">
        <v>14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>
        <v>43.49</v>
      </c>
      <c r="J56649">
        <v>478.39</v>
      </c>
      <c r="K56649">
        <v>340.27</v>
      </c>
      <c r="L56649">
        <v>478.39000000000004</v>
      </c>
      <c r="M56649">
        <v>39.141000000000005</v>
      </c>
    </row>
    <row r="56650" spans="1:13" x14ac:dyDescent="0.3">
      <c r="A56650" s="1" t="s">
        <v>1057</v>
      </c>
      <c r="B56650" s="2">
        <v>43346</v>
      </c>
      <c r="C56650" s="1" t="s">
        <v>30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>
        <v>22.03</v>
      </c>
      <c r="J56650">
        <v>242.33</v>
      </c>
      <c r="K56650">
        <v>172.38</v>
      </c>
      <c r="L56650">
        <v>242.33</v>
      </c>
      <c r="M56650">
        <v>19.827000000000002</v>
      </c>
    </row>
    <row r="56651" spans="1:13" x14ac:dyDescent="0.3">
      <c r="A56651" s="1" t="s">
        <v>1057</v>
      </c>
      <c r="B56651" s="2">
        <v>43346</v>
      </c>
      <c r="C56651" s="1" t="s">
        <v>30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>
        <v>189.78</v>
      </c>
      <c r="J56651">
        <v>2087.58</v>
      </c>
      <c r="K56651">
        <v>1598.12</v>
      </c>
      <c r="L56651">
        <v>2087.58</v>
      </c>
      <c r="M56651">
        <v>170.80199999999999</v>
      </c>
    </row>
    <row r="56652" spans="1:13" x14ac:dyDescent="0.3">
      <c r="A56652" s="1" t="s">
        <v>1057</v>
      </c>
      <c r="B56652" s="2">
        <v>43346</v>
      </c>
      <c r="C56652" s="1" t="s">
        <v>30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>
        <v>14.5</v>
      </c>
      <c r="J56652">
        <v>159.5</v>
      </c>
      <c r="K56652">
        <v>113.44</v>
      </c>
      <c r="L56652">
        <v>159.5</v>
      </c>
      <c r="M56652">
        <v>13.05</v>
      </c>
    </row>
    <row r="56653" spans="1:13" x14ac:dyDescent="0.3">
      <c r="A56653" s="1" t="s">
        <v>872</v>
      </c>
      <c r="B56653" s="2">
        <v>43347</v>
      </c>
      <c r="C56653" s="1" t="s">
        <v>30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>
        <v>59.33</v>
      </c>
      <c r="J56653">
        <v>652.63</v>
      </c>
      <c r="K56653">
        <v>499.58</v>
      </c>
      <c r="L56653">
        <v>652.63</v>
      </c>
      <c r="M56653">
        <v>53.396999999999998</v>
      </c>
    </row>
    <row r="56654" spans="1:13" x14ac:dyDescent="0.3">
      <c r="A56654" s="1" t="s">
        <v>873</v>
      </c>
      <c r="B56654" s="2">
        <v>43348</v>
      </c>
      <c r="C56654" s="1" t="s">
        <v>30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>
        <v>5.01</v>
      </c>
      <c r="J56654">
        <v>55.11</v>
      </c>
      <c r="K56654">
        <v>57.53</v>
      </c>
      <c r="L56654">
        <v>55.11</v>
      </c>
      <c r="M56654">
        <v>4.5090000000000003</v>
      </c>
    </row>
    <row r="56655" spans="1:13" x14ac:dyDescent="0.3">
      <c r="A56655" s="1" t="s">
        <v>730</v>
      </c>
      <c r="B56655" s="2">
        <v>43356</v>
      </c>
      <c r="C56655" s="1" t="s">
        <v>30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>
        <v>52.19</v>
      </c>
      <c r="J56655">
        <v>574.09</v>
      </c>
      <c r="K56655">
        <v>408.33</v>
      </c>
      <c r="L56655">
        <v>574.08999999999992</v>
      </c>
      <c r="M56655">
        <v>46.970999999999997</v>
      </c>
    </row>
    <row r="56656" spans="1:13" x14ac:dyDescent="0.3">
      <c r="A56656" s="1" t="s">
        <v>879</v>
      </c>
      <c r="B56656" s="2">
        <v>43375</v>
      </c>
      <c r="C56656" s="1" t="s">
        <v>47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>
        <v>454.13</v>
      </c>
      <c r="J56656">
        <v>4995.43</v>
      </c>
      <c r="K56656">
        <v>5353.77</v>
      </c>
      <c r="L56656">
        <v>4995.43</v>
      </c>
      <c r="M56656">
        <v>408.71699999999998</v>
      </c>
    </row>
    <row r="56657" spans="1:13" x14ac:dyDescent="0.3">
      <c r="A56657" s="1" t="s">
        <v>881</v>
      </c>
      <c r="B56657" s="2">
        <v>43377</v>
      </c>
      <c r="C56657" s="1" t="s">
        <v>47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>
        <v>43.49</v>
      </c>
      <c r="J56657">
        <v>478.39</v>
      </c>
      <c r="K56657">
        <v>340.27</v>
      </c>
      <c r="L56657">
        <v>478.39000000000004</v>
      </c>
      <c r="M56657">
        <v>39.141000000000005</v>
      </c>
    </row>
    <row r="56658" spans="1:13" x14ac:dyDescent="0.3">
      <c r="A56658" s="1" t="s">
        <v>883</v>
      </c>
      <c r="B56658" s="2">
        <v>43390</v>
      </c>
      <c r="C56658" s="1" t="s">
        <v>47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>
        <v>22.03</v>
      </c>
      <c r="J56658">
        <v>242.33</v>
      </c>
      <c r="K56658">
        <v>172.38</v>
      </c>
      <c r="L56658">
        <v>242.33</v>
      </c>
      <c r="M56658">
        <v>19.827000000000002</v>
      </c>
    </row>
    <row r="56659" spans="1:13" x14ac:dyDescent="0.3">
      <c r="A56659" s="1" t="s">
        <v>1080</v>
      </c>
      <c r="B56659" s="2">
        <v>43396</v>
      </c>
      <c r="C56659" s="1" t="s">
        <v>47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>
        <v>19.510000000000002</v>
      </c>
      <c r="J56659">
        <v>214.61</v>
      </c>
      <c r="K56659">
        <v>152.66</v>
      </c>
      <c r="L56659">
        <v>214.61</v>
      </c>
      <c r="M56659">
        <v>17.559000000000001</v>
      </c>
    </row>
    <row r="56660" spans="1:13" x14ac:dyDescent="0.3">
      <c r="A56660" s="1" t="s">
        <v>738</v>
      </c>
      <c r="B56660" s="2">
        <v>43420</v>
      </c>
      <c r="C56660" s="1" t="s">
        <v>16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>
        <v>43.49</v>
      </c>
      <c r="J56660">
        <v>478.39</v>
      </c>
      <c r="K56660">
        <v>340.27</v>
      </c>
      <c r="L56660">
        <v>478.39000000000004</v>
      </c>
      <c r="M56660">
        <v>39.141000000000005</v>
      </c>
    </row>
    <row r="56661" spans="1:13" x14ac:dyDescent="0.3">
      <c r="A56661" s="1" t="s">
        <v>738</v>
      </c>
      <c r="B56661" s="2">
        <v>43420</v>
      </c>
      <c r="C56661" s="1" t="s">
        <v>16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>
        <v>454.13</v>
      </c>
      <c r="J56661">
        <v>4995.43</v>
      </c>
      <c r="K56661">
        <v>5353.77</v>
      </c>
      <c r="L56661">
        <v>4995.43</v>
      </c>
      <c r="M56661">
        <v>408.71699999999998</v>
      </c>
    </row>
    <row r="56662" spans="1:13" x14ac:dyDescent="0.3">
      <c r="A56662" s="1" t="s">
        <v>898</v>
      </c>
      <c r="B56662" s="2">
        <v>43441</v>
      </c>
      <c r="C56662" s="1" t="s">
        <v>32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>
        <v>22.03</v>
      </c>
      <c r="J56662">
        <v>242.33</v>
      </c>
      <c r="K56662">
        <v>172.38</v>
      </c>
      <c r="L56662">
        <v>242.33</v>
      </c>
      <c r="M56662">
        <v>19.827000000000002</v>
      </c>
    </row>
    <row r="56663" spans="1:13" x14ac:dyDescent="0.3">
      <c r="A56663" s="1" t="s">
        <v>899</v>
      </c>
      <c r="B56663" s="2">
        <v>43441</v>
      </c>
      <c r="C56663" s="1" t="s">
        <v>32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>
        <v>27.88</v>
      </c>
      <c r="J56663">
        <v>306.68</v>
      </c>
      <c r="K56663">
        <v>319.89</v>
      </c>
      <c r="L56663">
        <v>306.68</v>
      </c>
      <c r="M56663">
        <v>25.091999999999999</v>
      </c>
    </row>
    <row r="56664" spans="1:13" x14ac:dyDescent="0.3">
      <c r="A56664" s="1" t="s">
        <v>905</v>
      </c>
      <c r="B56664" s="2">
        <v>43475</v>
      </c>
      <c r="C56664" s="1" t="s">
        <v>49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>
        <v>59.33</v>
      </c>
      <c r="J56664">
        <v>652.63</v>
      </c>
      <c r="K56664">
        <v>499.58</v>
      </c>
      <c r="L56664">
        <v>652.63</v>
      </c>
      <c r="M56664">
        <v>53.396999999999998</v>
      </c>
    </row>
    <row r="56665" spans="1:13" x14ac:dyDescent="0.3">
      <c r="A56665" s="1" t="s">
        <v>928</v>
      </c>
      <c r="B56665" s="2">
        <v>43558</v>
      </c>
      <c r="C56665" s="1" t="s">
        <v>51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>
        <v>34.79</v>
      </c>
      <c r="J56665">
        <v>382.69</v>
      </c>
      <c r="K56665">
        <v>272.2</v>
      </c>
      <c r="L56665">
        <v>382.69</v>
      </c>
      <c r="M56665">
        <v>31.311</v>
      </c>
    </row>
    <row r="56666" spans="1:13" x14ac:dyDescent="0.3">
      <c r="A56666" s="1" t="s">
        <v>1094</v>
      </c>
      <c r="B56666" s="2">
        <v>43569</v>
      </c>
      <c r="C56666" s="1" t="s">
        <v>51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>
        <v>43.49</v>
      </c>
      <c r="J56666">
        <v>478.39</v>
      </c>
      <c r="K56666">
        <v>340.27</v>
      </c>
      <c r="L56666">
        <v>478.39000000000004</v>
      </c>
      <c r="M56666">
        <v>39.141000000000005</v>
      </c>
    </row>
    <row r="56667" spans="1:13" x14ac:dyDescent="0.3">
      <c r="A56667" s="1" t="s">
        <v>930</v>
      </c>
      <c r="B56667" s="2">
        <v>43569</v>
      </c>
      <c r="C56667" s="1" t="s">
        <v>51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>
        <v>454.13</v>
      </c>
      <c r="J56667">
        <v>4995.43</v>
      </c>
      <c r="K56667">
        <v>5353.77</v>
      </c>
      <c r="L56667">
        <v>4995.43</v>
      </c>
      <c r="M56667">
        <v>408.71699999999998</v>
      </c>
    </row>
    <row r="56668" spans="1:13" x14ac:dyDescent="0.3">
      <c r="A56668" s="1" t="s">
        <v>767</v>
      </c>
      <c r="B56668" s="2">
        <v>43596</v>
      </c>
      <c r="C56668" s="1" t="s">
        <v>20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>
        <v>454.13</v>
      </c>
      <c r="J56668">
        <v>4995.43</v>
      </c>
      <c r="K56668">
        <v>5353.77</v>
      </c>
      <c r="L56668">
        <v>4995.43</v>
      </c>
      <c r="M56668">
        <v>408.71699999999998</v>
      </c>
    </row>
    <row r="56669" spans="1:13" x14ac:dyDescent="0.3">
      <c r="A56669" s="1" t="s">
        <v>944</v>
      </c>
      <c r="B56669" s="2">
        <v>43621</v>
      </c>
      <c r="C56669" s="1" t="s">
        <v>36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>
        <v>22.03</v>
      </c>
      <c r="J56669">
        <v>242.33</v>
      </c>
      <c r="K56669">
        <v>172.38</v>
      </c>
      <c r="L56669">
        <v>242.33</v>
      </c>
      <c r="M56669">
        <v>19.827000000000002</v>
      </c>
    </row>
    <row r="56670" spans="1:13" x14ac:dyDescent="0.3">
      <c r="A56670" s="1" t="s">
        <v>954</v>
      </c>
      <c r="B56670" s="2">
        <v>43661</v>
      </c>
      <c r="C56670" s="1" t="s">
        <v>45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>
        <v>791.41</v>
      </c>
      <c r="J56670">
        <v>8705.51</v>
      </c>
      <c r="K56670">
        <v>8219.2000000000007</v>
      </c>
      <c r="L56670">
        <v>8705.51</v>
      </c>
      <c r="M56670">
        <v>712.26900000000001</v>
      </c>
    </row>
    <row r="56671" spans="1:13" x14ac:dyDescent="0.3">
      <c r="A56671" s="1" t="s">
        <v>966</v>
      </c>
      <c r="B56671" s="2">
        <v>43701</v>
      </c>
      <c r="C56671" s="1" t="s">
        <v>14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>
        <v>31.31</v>
      </c>
      <c r="J56671">
        <v>344.41</v>
      </c>
      <c r="K56671">
        <v>457.3</v>
      </c>
      <c r="L56671">
        <v>344.40999999999997</v>
      </c>
      <c r="M56671">
        <v>28.178999999999998</v>
      </c>
    </row>
    <row r="56672" spans="1:13" x14ac:dyDescent="0.3">
      <c r="A56672" s="1" t="s">
        <v>967</v>
      </c>
      <c r="B56672" s="2">
        <v>43704</v>
      </c>
      <c r="C56672" s="1" t="s">
        <v>14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>
        <v>28.99</v>
      </c>
      <c r="J56672">
        <v>318.89</v>
      </c>
      <c r="K56672">
        <v>423.42</v>
      </c>
      <c r="L56672">
        <v>318.89</v>
      </c>
      <c r="M56672">
        <v>26.090999999999998</v>
      </c>
    </row>
    <row r="56673" spans="1:13" x14ac:dyDescent="0.3">
      <c r="A56673" s="1" t="s">
        <v>969</v>
      </c>
      <c r="B56673" s="2">
        <v>43710</v>
      </c>
      <c r="C56673" s="1" t="s">
        <v>30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>
        <v>5.21</v>
      </c>
      <c r="J56673">
        <v>57.31</v>
      </c>
      <c r="K56673">
        <v>36.99</v>
      </c>
      <c r="L56673">
        <v>57.31</v>
      </c>
      <c r="M56673">
        <v>4.6890000000000001</v>
      </c>
    </row>
    <row r="56674" spans="1:13" x14ac:dyDescent="0.3">
      <c r="A56674" s="1" t="s">
        <v>970</v>
      </c>
      <c r="B56674" s="2">
        <v>43711</v>
      </c>
      <c r="C56674" s="1" t="s">
        <v>30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>
        <v>40.590000000000003</v>
      </c>
      <c r="J56674">
        <v>446.49</v>
      </c>
      <c r="K56674">
        <v>287.94</v>
      </c>
      <c r="L56674">
        <v>446.49</v>
      </c>
      <c r="M56674">
        <v>36.531000000000006</v>
      </c>
    </row>
    <row r="56675" spans="1:13" x14ac:dyDescent="0.3">
      <c r="A56675" s="1" t="s">
        <v>595</v>
      </c>
      <c r="B56675" s="2">
        <v>43711</v>
      </c>
      <c r="C56675" s="1" t="s">
        <v>30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>
        <v>69.599999999999994</v>
      </c>
      <c r="J56675">
        <v>765.6</v>
      </c>
      <c r="K56675">
        <v>493.68</v>
      </c>
      <c r="L56675">
        <v>765.59999999999991</v>
      </c>
      <c r="M56675">
        <v>62.639999999999993</v>
      </c>
    </row>
    <row r="56676" spans="1:13" x14ac:dyDescent="0.3">
      <c r="A56676" s="1" t="s">
        <v>787</v>
      </c>
      <c r="B56676" s="2">
        <v>43715</v>
      </c>
      <c r="C56676" s="1" t="s">
        <v>30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>
        <v>5.21</v>
      </c>
      <c r="J56676">
        <v>57.31</v>
      </c>
      <c r="K56676">
        <v>76.150000000000006</v>
      </c>
      <c r="L56676">
        <v>57.31</v>
      </c>
      <c r="M56676">
        <v>4.6890000000000001</v>
      </c>
    </row>
    <row r="56677" spans="1:13" x14ac:dyDescent="0.3">
      <c r="A56677" s="1" t="s">
        <v>787</v>
      </c>
      <c r="B56677" s="2">
        <v>43715</v>
      </c>
      <c r="C56677" s="1" t="s">
        <v>30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>
        <v>28.99</v>
      </c>
      <c r="J56677">
        <v>318.89</v>
      </c>
      <c r="K56677">
        <v>423.42</v>
      </c>
      <c r="L56677">
        <v>318.89</v>
      </c>
      <c r="M56677">
        <v>26.090999999999998</v>
      </c>
    </row>
    <row r="56678" spans="1:13" x14ac:dyDescent="0.3">
      <c r="A56678" s="1" t="s">
        <v>789</v>
      </c>
      <c r="B56678" s="2">
        <v>43719</v>
      </c>
      <c r="C56678" s="1" t="s">
        <v>30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>
        <v>334.06</v>
      </c>
      <c r="J56678">
        <v>3674.66</v>
      </c>
      <c r="K56678">
        <v>5075.8900000000003</v>
      </c>
      <c r="L56678">
        <v>3674.66</v>
      </c>
      <c r="M56678">
        <v>300.654</v>
      </c>
    </row>
    <row r="56679" spans="1:13" x14ac:dyDescent="0.3">
      <c r="A56679" s="1" t="s">
        <v>975</v>
      </c>
      <c r="B56679" s="2">
        <v>43720</v>
      </c>
      <c r="C56679" s="1" t="s">
        <v>30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>
        <v>334.06</v>
      </c>
      <c r="J56679">
        <v>3674.66</v>
      </c>
      <c r="K56679">
        <v>5075.8900000000003</v>
      </c>
      <c r="L56679">
        <v>3674.66</v>
      </c>
      <c r="M56679">
        <v>300.654</v>
      </c>
    </row>
    <row r="56680" spans="1:13" x14ac:dyDescent="0.3">
      <c r="A56680" s="1" t="s">
        <v>977</v>
      </c>
      <c r="B56680" s="2">
        <v>43723</v>
      </c>
      <c r="C56680" s="1" t="s">
        <v>30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>
        <v>40.590000000000003</v>
      </c>
      <c r="J56680">
        <v>446.49</v>
      </c>
      <c r="K56680">
        <v>287.94</v>
      </c>
      <c r="L56680">
        <v>446.49</v>
      </c>
      <c r="M56680">
        <v>36.531000000000006</v>
      </c>
    </row>
    <row r="56681" spans="1:13" x14ac:dyDescent="0.3">
      <c r="A56681" s="1" t="s">
        <v>1061</v>
      </c>
      <c r="B56681" s="2">
        <v>43724</v>
      </c>
      <c r="C56681" s="1" t="s">
        <v>30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>
        <v>14.2</v>
      </c>
      <c r="J56681">
        <v>156.19999999999999</v>
      </c>
      <c r="K56681">
        <v>100.75</v>
      </c>
      <c r="L56681">
        <v>156.19999999999999</v>
      </c>
      <c r="M56681">
        <v>12.78</v>
      </c>
    </row>
    <row r="56682" spans="1:13" x14ac:dyDescent="0.3">
      <c r="A56682" s="1" t="s">
        <v>1061</v>
      </c>
      <c r="B56682" s="2">
        <v>43724</v>
      </c>
      <c r="C56682" s="1" t="s">
        <v>30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>
        <v>28.99</v>
      </c>
      <c r="J56682">
        <v>318.89</v>
      </c>
      <c r="K56682">
        <v>423.42</v>
      </c>
      <c r="L56682">
        <v>318.89</v>
      </c>
      <c r="M56682">
        <v>26.090999999999998</v>
      </c>
    </row>
    <row r="56683" spans="1:13" x14ac:dyDescent="0.3">
      <c r="A56683" s="1" t="s">
        <v>1061</v>
      </c>
      <c r="B56683" s="2">
        <v>43724</v>
      </c>
      <c r="C56683" s="1" t="s">
        <v>30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>
        <v>20.29</v>
      </c>
      <c r="J56683">
        <v>223.19</v>
      </c>
      <c r="K56683">
        <v>143.94999999999999</v>
      </c>
      <c r="L56683">
        <v>223.19</v>
      </c>
      <c r="M56683">
        <v>18.260999999999999</v>
      </c>
    </row>
    <row r="56684" spans="1:13" x14ac:dyDescent="0.3">
      <c r="A56684" s="1" t="s">
        <v>792</v>
      </c>
      <c r="B56684" s="2">
        <v>43726</v>
      </c>
      <c r="C56684" s="1" t="s">
        <v>30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>
        <v>40.590000000000003</v>
      </c>
      <c r="J56684">
        <v>446.49</v>
      </c>
      <c r="K56684">
        <v>287.94</v>
      </c>
      <c r="L56684">
        <v>446.49</v>
      </c>
      <c r="M56684">
        <v>36.531000000000006</v>
      </c>
    </row>
    <row r="56685" spans="1:13" x14ac:dyDescent="0.3">
      <c r="A56685" s="1" t="s">
        <v>984</v>
      </c>
      <c r="B56685" s="2">
        <v>43742</v>
      </c>
      <c r="C56685" s="1" t="s">
        <v>47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>
        <v>31.89</v>
      </c>
      <c r="J56685">
        <v>350.79</v>
      </c>
      <c r="K56685">
        <v>226.23</v>
      </c>
      <c r="L56685">
        <v>350.79</v>
      </c>
      <c r="M56685">
        <v>28.701000000000001</v>
      </c>
    </row>
    <row r="56686" spans="1:13" x14ac:dyDescent="0.3">
      <c r="A56686" s="1" t="s">
        <v>985</v>
      </c>
      <c r="B56686" s="2">
        <v>43744</v>
      </c>
      <c r="C56686" s="1" t="s">
        <v>47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>
        <v>986.57</v>
      </c>
      <c r="J56686">
        <v>10852.27</v>
      </c>
      <c r="K56686">
        <v>11907.61</v>
      </c>
      <c r="L56686">
        <v>10852.27</v>
      </c>
      <c r="M56686">
        <v>887.91300000000001</v>
      </c>
    </row>
    <row r="56687" spans="1:13" x14ac:dyDescent="0.3">
      <c r="A56687" s="1" t="s">
        <v>985</v>
      </c>
      <c r="B56687" s="2">
        <v>43744</v>
      </c>
      <c r="C56687" s="1" t="s">
        <v>47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>
        <v>649.88</v>
      </c>
      <c r="J56687">
        <v>7148.68</v>
      </c>
      <c r="K56687">
        <v>7843.88</v>
      </c>
      <c r="L56687">
        <v>7148.68</v>
      </c>
      <c r="M56687">
        <v>584.89200000000005</v>
      </c>
    </row>
    <row r="56688" spans="1:13" x14ac:dyDescent="0.3">
      <c r="A56688" s="1" t="s">
        <v>1096</v>
      </c>
      <c r="B56688" s="2">
        <v>43754</v>
      </c>
      <c r="C56688" s="1" t="s">
        <v>47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>
        <v>53.06</v>
      </c>
      <c r="J56688">
        <v>583.66</v>
      </c>
      <c r="K56688">
        <v>446.84</v>
      </c>
      <c r="L56688">
        <v>583.66000000000008</v>
      </c>
      <c r="M56688">
        <v>47.754000000000005</v>
      </c>
    </row>
    <row r="56689" spans="1:13" x14ac:dyDescent="0.3">
      <c r="A56689" s="1" t="s">
        <v>1084</v>
      </c>
      <c r="B56689" s="2">
        <v>43760</v>
      </c>
      <c r="C56689" s="1" t="s">
        <v>47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>
        <v>22.7</v>
      </c>
      <c r="J56689">
        <v>249.7</v>
      </c>
      <c r="K56689">
        <v>191.16</v>
      </c>
      <c r="L56689">
        <v>249.7</v>
      </c>
      <c r="M56689">
        <v>20.43</v>
      </c>
    </row>
    <row r="56690" spans="1:13" x14ac:dyDescent="0.3">
      <c r="A56690" s="1" t="s">
        <v>798</v>
      </c>
      <c r="B56690" s="2">
        <v>43771</v>
      </c>
      <c r="C56690" s="1" t="s">
        <v>16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>
        <v>28.99</v>
      </c>
      <c r="J56690">
        <v>318.89</v>
      </c>
      <c r="K56690">
        <v>423.42</v>
      </c>
      <c r="L56690">
        <v>318.89</v>
      </c>
      <c r="M56690">
        <v>26.090999999999998</v>
      </c>
    </row>
    <row r="56691" spans="1:13" x14ac:dyDescent="0.3">
      <c r="A56691" s="1" t="s">
        <v>807</v>
      </c>
      <c r="B56691" s="2">
        <v>43803</v>
      </c>
      <c r="C56691" s="1" t="s">
        <v>32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>
        <v>5.21</v>
      </c>
      <c r="J56691">
        <v>57.31</v>
      </c>
      <c r="K56691">
        <v>76.150000000000006</v>
      </c>
      <c r="L56691">
        <v>57.31</v>
      </c>
      <c r="M56691">
        <v>4.6890000000000001</v>
      </c>
    </row>
    <row r="56692" spans="1:13" x14ac:dyDescent="0.3">
      <c r="A56692" s="1" t="s">
        <v>1062</v>
      </c>
      <c r="B56692" s="2">
        <v>43813</v>
      </c>
      <c r="C56692" s="1" t="s">
        <v>32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>
        <v>61.77</v>
      </c>
      <c r="J56692">
        <v>679.47</v>
      </c>
      <c r="K56692">
        <v>520.15</v>
      </c>
      <c r="L56692">
        <v>679.47</v>
      </c>
      <c r="M56692">
        <v>55.593000000000004</v>
      </c>
    </row>
    <row r="56693" spans="1:13" x14ac:dyDescent="0.3">
      <c r="A56693" s="1" t="s">
        <v>1036</v>
      </c>
      <c r="B56693" s="2">
        <v>43900</v>
      </c>
      <c r="C56693" s="1" t="s">
        <v>34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>
        <v>1331.09</v>
      </c>
      <c r="J56693">
        <v>14641.99</v>
      </c>
      <c r="K56693">
        <v>13771.79</v>
      </c>
      <c r="L56693">
        <v>14641.99</v>
      </c>
      <c r="M56693">
        <v>1197.981</v>
      </c>
    </row>
    <row r="56694" spans="1:13" x14ac:dyDescent="0.3">
      <c r="A56694" s="1" t="s">
        <v>1037</v>
      </c>
      <c r="B56694" s="2">
        <v>43906</v>
      </c>
      <c r="C56694" s="1" t="s">
        <v>34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>
        <v>14.2</v>
      </c>
      <c r="J56694">
        <v>156.19999999999999</v>
      </c>
      <c r="K56694">
        <v>100.75</v>
      </c>
      <c r="L56694">
        <v>156.19999999999999</v>
      </c>
      <c r="M56694">
        <v>12.78</v>
      </c>
    </row>
    <row r="56695" spans="1:13" x14ac:dyDescent="0.3">
      <c r="A56695" s="1" t="s">
        <v>1039</v>
      </c>
      <c r="B56695" s="2">
        <v>43927</v>
      </c>
      <c r="C56695" s="1" t="s">
        <v>51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>
        <v>2.89</v>
      </c>
      <c r="J56695">
        <v>31.79</v>
      </c>
      <c r="K56695">
        <v>20.53</v>
      </c>
      <c r="L56695">
        <v>31.790000000000003</v>
      </c>
      <c r="M56695">
        <v>2.601</v>
      </c>
    </row>
    <row r="56696" spans="1:13" x14ac:dyDescent="0.3">
      <c r="A56696" s="1" t="s">
        <v>1043</v>
      </c>
      <c r="B56696" s="2">
        <v>43937</v>
      </c>
      <c r="C56696" s="1" t="s">
        <v>51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>
        <v>313.19</v>
      </c>
      <c r="J56696">
        <v>3445.09</v>
      </c>
      <c r="K56696">
        <v>3780.15</v>
      </c>
      <c r="L56696">
        <v>3445.09</v>
      </c>
      <c r="M56696">
        <v>281.87099999999998</v>
      </c>
    </row>
    <row r="56697" spans="1:13" x14ac:dyDescent="0.3">
      <c r="A56697" s="1" t="s">
        <v>1086</v>
      </c>
      <c r="B56697" s="2">
        <v>43942</v>
      </c>
      <c r="C56697" s="1" t="s">
        <v>51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>
        <v>40.590000000000003</v>
      </c>
      <c r="J56697">
        <v>446.49</v>
      </c>
      <c r="K56697">
        <v>287.94</v>
      </c>
      <c r="L56697">
        <v>446.49</v>
      </c>
      <c r="M56697">
        <v>36.531000000000006</v>
      </c>
    </row>
    <row r="56698" spans="1:13" x14ac:dyDescent="0.3">
      <c r="A56698" s="1" t="s">
        <v>833</v>
      </c>
      <c r="B56698" s="2">
        <v>43954</v>
      </c>
      <c r="C56698" s="1" t="s">
        <v>20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>
        <v>20.29</v>
      </c>
      <c r="J56698">
        <v>223.19</v>
      </c>
      <c r="K56698">
        <v>143.94999999999999</v>
      </c>
      <c r="L56698">
        <v>223.19</v>
      </c>
      <c r="M56698">
        <v>18.260999999999999</v>
      </c>
    </row>
    <row r="56699" spans="1:13" x14ac:dyDescent="0.3">
      <c r="A56699" s="1" t="s">
        <v>1051</v>
      </c>
      <c r="B56699" s="2">
        <v>43974</v>
      </c>
      <c r="C56699" s="1" t="s">
        <v>20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>
        <v>1345.59</v>
      </c>
      <c r="J56699">
        <v>14801.49</v>
      </c>
      <c r="K56699">
        <v>13921.81</v>
      </c>
      <c r="L56699">
        <v>14801.49</v>
      </c>
      <c r="M56699">
        <v>1211.0309999999999</v>
      </c>
    </row>
    <row r="56700" spans="1:13" x14ac:dyDescent="0.3">
      <c r="A56700" s="1" t="s">
        <v>851</v>
      </c>
      <c r="B56700" s="2">
        <v>43974</v>
      </c>
      <c r="C56700" s="1" t="s">
        <v>20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>
        <v>31.89</v>
      </c>
      <c r="J56700">
        <v>350.79</v>
      </c>
      <c r="K56700">
        <v>226.23</v>
      </c>
      <c r="L56700">
        <v>350.79</v>
      </c>
      <c r="M56700">
        <v>28.701000000000001</v>
      </c>
    </row>
    <row r="56701" spans="1:13" x14ac:dyDescent="0.3">
      <c r="A56701" s="1" t="s">
        <v>1053</v>
      </c>
      <c r="B56701" s="2">
        <v>43979</v>
      </c>
      <c r="C56701" s="1" t="s">
        <v>20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>
        <v>20.29</v>
      </c>
      <c r="J56701">
        <v>223.19</v>
      </c>
      <c r="K56701">
        <v>143.94999999999999</v>
      </c>
      <c r="L56701">
        <v>223.19</v>
      </c>
      <c r="M56701">
        <v>18.260999999999999</v>
      </c>
    </row>
    <row r="56702" spans="1:13" x14ac:dyDescent="0.3">
      <c r="A56702" s="1" t="s">
        <v>1053</v>
      </c>
      <c r="B56702" s="2">
        <v>43979</v>
      </c>
      <c r="C56702" s="1" t="s">
        <v>20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>
        <v>4.6100000000000003</v>
      </c>
      <c r="J56702">
        <v>50.71</v>
      </c>
      <c r="K56702">
        <v>32.71</v>
      </c>
      <c r="L56702">
        <v>50.71</v>
      </c>
      <c r="M56702">
        <v>4.149</v>
      </c>
    </row>
    <row r="56703" spans="1:13" x14ac:dyDescent="0.3">
      <c r="A56703" s="1" t="s">
        <v>2194</v>
      </c>
      <c r="B56703" s="2">
        <v>42968</v>
      </c>
      <c r="C56703" s="1" t="s">
        <v>14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>
        <v>1971.99</v>
      </c>
      <c r="J56703">
        <v>27607.86</v>
      </c>
      <c r="K56703">
        <v>26770.16</v>
      </c>
      <c r="L56703">
        <v>27607.86</v>
      </c>
      <c r="M56703">
        <v>1774.7909999999999</v>
      </c>
    </row>
    <row r="56704" spans="1:13" x14ac:dyDescent="0.3">
      <c r="A56704" s="1" t="s">
        <v>639</v>
      </c>
      <c r="B56704" s="2">
        <v>43108</v>
      </c>
      <c r="C56704" s="1" t="s">
        <v>49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>
        <v>405.48</v>
      </c>
      <c r="J56704">
        <v>5676.72</v>
      </c>
      <c r="K56704">
        <v>5784.05</v>
      </c>
      <c r="L56704">
        <v>5676.72</v>
      </c>
      <c r="M56704">
        <v>364.93200000000002</v>
      </c>
    </row>
    <row r="56705" spans="1:13" x14ac:dyDescent="0.3">
      <c r="A56705" s="1" t="s">
        <v>520</v>
      </c>
      <c r="B56705" s="2">
        <v>43156</v>
      </c>
      <c r="C56705" s="1" t="s">
        <v>18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>
        <v>5.51</v>
      </c>
      <c r="J56705">
        <v>77.14</v>
      </c>
      <c r="K56705">
        <v>47.55</v>
      </c>
      <c r="L56705">
        <v>77.14</v>
      </c>
      <c r="M56705">
        <v>4.9589999999999996</v>
      </c>
    </row>
    <row r="56706" spans="1:13" x14ac:dyDescent="0.3">
      <c r="A56706" s="1" t="s">
        <v>706</v>
      </c>
      <c r="B56706" s="2">
        <v>43175</v>
      </c>
      <c r="C56706" s="1" t="s">
        <v>34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>
        <v>5.51</v>
      </c>
      <c r="J56706">
        <v>77.14</v>
      </c>
      <c r="K56706">
        <v>47.55</v>
      </c>
      <c r="L56706">
        <v>77.14</v>
      </c>
      <c r="M56706">
        <v>4.9589999999999996</v>
      </c>
    </row>
    <row r="56707" spans="1:13" x14ac:dyDescent="0.3">
      <c r="A56707" s="1" t="s">
        <v>665</v>
      </c>
      <c r="B56707" s="2">
        <v>43237</v>
      </c>
      <c r="C56707" s="1" t="s">
        <v>20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>
        <v>5.01</v>
      </c>
      <c r="J56707">
        <v>70.14</v>
      </c>
      <c r="K56707">
        <v>79.87</v>
      </c>
      <c r="L56707">
        <v>70.14</v>
      </c>
      <c r="M56707">
        <v>4.5090000000000003</v>
      </c>
    </row>
    <row r="56708" spans="1:13" x14ac:dyDescent="0.3">
      <c r="A56708" s="1" t="s">
        <v>2139</v>
      </c>
      <c r="B56708" s="2">
        <v>43278</v>
      </c>
      <c r="C56708" s="1" t="s">
        <v>36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>
        <v>405.48</v>
      </c>
      <c r="J56708">
        <v>5676.72</v>
      </c>
      <c r="K56708">
        <v>5784.05</v>
      </c>
      <c r="L56708">
        <v>5676.72</v>
      </c>
      <c r="M56708">
        <v>364.93200000000002</v>
      </c>
    </row>
    <row r="56709" spans="1:13" x14ac:dyDescent="0.3">
      <c r="A56709" s="1" t="s">
        <v>852</v>
      </c>
      <c r="B56709" s="2">
        <v>43283</v>
      </c>
      <c r="C56709" s="1" t="s">
        <v>45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>
        <v>580.25</v>
      </c>
      <c r="J56709">
        <v>8123.5</v>
      </c>
      <c r="K56709">
        <v>8479.09</v>
      </c>
      <c r="L56709">
        <v>8123.5</v>
      </c>
      <c r="M56709">
        <v>522.22500000000002</v>
      </c>
    </row>
    <row r="56710" spans="1:13" x14ac:dyDescent="0.3">
      <c r="A56710" s="1" t="s">
        <v>852</v>
      </c>
      <c r="B56710" s="2">
        <v>43283</v>
      </c>
      <c r="C56710" s="1" t="s">
        <v>45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>
        <v>454.13</v>
      </c>
      <c r="J56710">
        <v>6357.82</v>
      </c>
      <c r="K56710">
        <v>6813.89</v>
      </c>
      <c r="L56710">
        <v>6357.82</v>
      </c>
      <c r="M56710">
        <v>408.71699999999998</v>
      </c>
    </row>
    <row r="56711" spans="1:13" x14ac:dyDescent="0.3">
      <c r="A56711" s="1" t="s">
        <v>852</v>
      </c>
      <c r="B56711" s="2">
        <v>43283</v>
      </c>
      <c r="C56711" s="1" t="s">
        <v>45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>
        <v>454.13</v>
      </c>
      <c r="J56711">
        <v>6357.82</v>
      </c>
      <c r="K56711">
        <v>6813.89</v>
      </c>
      <c r="L56711">
        <v>6357.82</v>
      </c>
      <c r="M56711">
        <v>408.71699999999998</v>
      </c>
    </row>
    <row r="56712" spans="1:13" x14ac:dyDescent="0.3">
      <c r="A56712" s="1" t="s">
        <v>852</v>
      </c>
      <c r="B56712" s="2">
        <v>43283</v>
      </c>
      <c r="C56712" s="1" t="s">
        <v>45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>
        <v>454.13</v>
      </c>
      <c r="J56712">
        <v>6357.82</v>
      </c>
      <c r="K56712">
        <v>6813.89</v>
      </c>
      <c r="L56712">
        <v>6357.82</v>
      </c>
      <c r="M56712">
        <v>408.71699999999998</v>
      </c>
    </row>
    <row r="56713" spans="1:13" x14ac:dyDescent="0.3">
      <c r="A56713" s="1" t="s">
        <v>854</v>
      </c>
      <c r="B56713" s="2">
        <v>43287</v>
      </c>
      <c r="C56713" s="1" t="s">
        <v>45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>
        <v>454.13</v>
      </c>
      <c r="J56713">
        <v>6357.82</v>
      </c>
      <c r="K56713">
        <v>6813.89</v>
      </c>
      <c r="L56713">
        <v>6357.82</v>
      </c>
      <c r="M56713">
        <v>408.71699999999998</v>
      </c>
    </row>
    <row r="56714" spans="1:13" x14ac:dyDescent="0.3">
      <c r="A56714" s="1" t="s">
        <v>854</v>
      </c>
      <c r="B56714" s="2">
        <v>43287</v>
      </c>
      <c r="C56714" s="1" t="s">
        <v>45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>
        <v>16.82</v>
      </c>
      <c r="J56714">
        <v>235.48</v>
      </c>
      <c r="K56714">
        <v>194.29</v>
      </c>
      <c r="L56714">
        <v>235.48000000000002</v>
      </c>
      <c r="M56714">
        <v>15.138</v>
      </c>
    </row>
    <row r="56715" spans="1:13" x14ac:dyDescent="0.3">
      <c r="A56715" s="1" t="s">
        <v>856</v>
      </c>
      <c r="B56715" s="2">
        <v>43298</v>
      </c>
      <c r="C56715" s="1" t="s">
        <v>45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>
        <v>22.03</v>
      </c>
      <c r="J56715">
        <v>308.42</v>
      </c>
      <c r="K56715">
        <v>219.39</v>
      </c>
      <c r="L56715">
        <v>308.42</v>
      </c>
      <c r="M56715">
        <v>19.827000000000002</v>
      </c>
    </row>
    <row r="56716" spans="1:13" x14ac:dyDescent="0.3">
      <c r="A56716" s="1" t="s">
        <v>1265</v>
      </c>
      <c r="B56716" s="2">
        <v>43298</v>
      </c>
      <c r="C56716" s="1" t="s">
        <v>45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>
        <v>202.28</v>
      </c>
      <c r="J56716">
        <v>2831.92</v>
      </c>
      <c r="K56716">
        <v>2601.4699999999998</v>
      </c>
      <c r="L56716">
        <v>2831.92</v>
      </c>
      <c r="M56716">
        <v>182.05199999999999</v>
      </c>
    </row>
    <row r="56717" spans="1:13" x14ac:dyDescent="0.3">
      <c r="A56717" s="1" t="s">
        <v>1079</v>
      </c>
      <c r="B56717" s="2">
        <v>43302</v>
      </c>
      <c r="C56717" s="1" t="s">
        <v>45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>
        <v>5.01</v>
      </c>
      <c r="J56717">
        <v>70.14</v>
      </c>
      <c r="K56717">
        <v>73.22</v>
      </c>
      <c r="L56717">
        <v>70.14</v>
      </c>
      <c r="M56717">
        <v>4.5090000000000003</v>
      </c>
    </row>
    <row r="56718" spans="1:13" x14ac:dyDescent="0.3">
      <c r="A56718" s="1" t="s">
        <v>1079</v>
      </c>
      <c r="B56718" s="2">
        <v>43302</v>
      </c>
      <c r="C56718" s="1" t="s">
        <v>45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>
        <v>16.82</v>
      </c>
      <c r="J56718">
        <v>235.48</v>
      </c>
      <c r="K56718">
        <v>194.29</v>
      </c>
      <c r="L56718">
        <v>235.48000000000002</v>
      </c>
      <c r="M56718">
        <v>15.138</v>
      </c>
    </row>
    <row r="56719" spans="1:13" x14ac:dyDescent="0.3">
      <c r="A56719" s="1" t="s">
        <v>1079</v>
      </c>
      <c r="B56719" s="2">
        <v>43302</v>
      </c>
      <c r="C56719" s="1" t="s">
        <v>45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>
        <v>27.88</v>
      </c>
      <c r="J56719">
        <v>390.32</v>
      </c>
      <c r="K56719">
        <v>407.13</v>
      </c>
      <c r="L56719">
        <v>390.32</v>
      </c>
      <c r="M56719">
        <v>25.091999999999999</v>
      </c>
    </row>
    <row r="56720" spans="1:13" x14ac:dyDescent="0.3">
      <c r="A56720" s="1" t="s">
        <v>2720</v>
      </c>
      <c r="B56720" s="2">
        <v>43308</v>
      </c>
      <c r="C56720" s="1" t="s">
        <v>45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>
        <v>43.49</v>
      </c>
      <c r="J56720">
        <v>608.86</v>
      </c>
      <c r="K56720">
        <v>433.07</v>
      </c>
      <c r="L56720">
        <v>608.86</v>
      </c>
      <c r="M56720">
        <v>39.141000000000005</v>
      </c>
    </row>
    <row r="56721" spans="1:13" x14ac:dyDescent="0.3">
      <c r="A56721" s="1" t="s">
        <v>1110</v>
      </c>
      <c r="B56721" s="2">
        <v>43319</v>
      </c>
      <c r="C56721" s="1" t="s">
        <v>14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>
        <v>19.510000000000002</v>
      </c>
      <c r="J56721">
        <v>273.14</v>
      </c>
      <c r="K56721">
        <v>194.29</v>
      </c>
      <c r="L56721">
        <v>273.14000000000004</v>
      </c>
      <c r="M56721">
        <v>17.559000000000001</v>
      </c>
    </row>
    <row r="56722" spans="1:13" x14ac:dyDescent="0.3">
      <c r="A56722" s="1" t="s">
        <v>1836</v>
      </c>
      <c r="B56722" s="2">
        <v>43324</v>
      </c>
      <c r="C56722" s="1" t="s">
        <v>14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>
        <v>234.9</v>
      </c>
      <c r="J56722">
        <v>3288.6</v>
      </c>
      <c r="K56722">
        <v>6813.89</v>
      </c>
      <c r="L56722">
        <v>3288.6</v>
      </c>
      <c r="M56722">
        <v>211.41</v>
      </c>
    </row>
    <row r="56723" spans="1:13" x14ac:dyDescent="0.3">
      <c r="A56723" s="1" t="s">
        <v>1570</v>
      </c>
      <c r="B56723" s="2">
        <v>43328</v>
      </c>
      <c r="C56723" s="1" t="s">
        <v>14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>
        <v>5.01</v>
      </c>
      <c r="J56723">
        <v>70.14</v>
      </c>
      <c r="K56723">
        <v>73.22</v>
      </c>
      <c r="L56723">
        <v>70.14</v>
      </c>
      <c r="M56723">
        <v>4.5090000000000003</v>
      </c>
    </row>
    <row r="56724" spans="1:13" x14ac:dyDescent="0.3">
      <c r="A56724" s="1" t="s">
        <v>721</v>
      </c>
      <c r="B56724" s="2">
        <v>43329</v>
      </c>
      <c r="C56724" s="1" t="s">
        <v>14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>
        <v>454.13</v>
      </c>
      <c r="J56724">
        <v>6357.82</v>
      </c>
      <c r="K56724">
        <v>6813.89</v>
      </c>
      <c r="L56724">
        <v>6357.82</v>
      </c>
      <c r="M56724">
        <v>408.71699999999998</v>
      </c>
    </row>
    <row r="56725" spans="1:13" x14ac:dyDescent="0.3">
      <c r="A56725" s="1" t="s">
        <v>1539</v>
      </c>
      <c r="B56725" s="2">
        <v>43331</v>
      </c>
      <c r="C56725" s="1" t="s">
        <v>14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>
        <v>27.88</v>
      </c>
      <c r="J56725">
        <v>390.32</v>
      </c>
      <c r="K56725">
        <v>407.13</v>
      </c>
      <c r="L56725">
        <v>390.32</v>
      </c>
      <c r="M56725">
        <v>25.091999999999999</v>
      </c>
    </row>
    <row r="56726" spans="1:13" x14ac:dyDescent="0.3">
      <c r="A56726" s="1" t="s">
        <v>1539</v>
      </c>
      <c r="B56726" s="2">
        <v>43331</v>
      </c>
      <c r="C56726" s="1" t="s">
        <v>14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>
        <v>5.01</v>
      </c>
      <c r="J56726">
        <v>70.14</v>
      </c>
      <c r="K56726">
        <v>73.22</v>
      </c>
      <c r="L56726">
        <v>70.14</v>
      </c>
      <c r="M56726">
        <v>4.5090000000000003</v>
      </c>
    </row>
    <row r="56727" spans="1:13" x14ac:dyDescent="0.3">
      <c r="A56727" s="1" t="s">
        <v>723</v>
      </c>
      <c r="B56727" s="2">
        <v>43333</v>
      </c>
      <c r="C56727" s="1" t="s">
        <v>14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>
        <v>52.19</v>
      </c>
      <c r="J56727">
        <v>730.66</v>
      </c>
      <c r="K56727">
        <v>519.69000000000005</v>
      </c>
      <c r="L56727">
        <v>730.66</v>
      </c>
      <c r="M56727">
        <v>46.970999999999997</v>
      </c>
    </row>
    <row r="56728" spans="1:13" x14ac:dyDescent="0.3">
      <c r="A56728" s="1" t="s">
        <v>723</v>
      </c>
      <c r="B56728" s="2">
        <v>43333</v>
      </c>
      <c r="C56728" s="1" t="s">
        <v>14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>
        <v>5.01</v>
      </c>
      <c r="J56728">
        <v>70.14</v>
      </c>
      <c r="K56728">
        <v>73.22</v>
      </c>
      <c r="L56728">
        <v>70.14</v>
      </c>
      <c r="M56728">
        <v>4.5090000000000003</v>
      </c>
    </row>
    <row r="56729" spans="1:13" x14ac:dyDescent="0.3">
      <c r="A56729" s="1" t="s">
        <v>868</v>
      </c>
      <c r="B56729" s="2">
        <v>43336</v>
      </c>
      <c r="C56729" s="1" t="s">
        <v>14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>
        <v>27.88</v>
      </c>
      <c r="J56729">
        <v>390.32</v>
      </c>
      <c r="K56729">
        <v>407.13</v>
      </c>
      <c r="L56729">
        <v>390.32</v>
      </c>
      <c r="M56729">
        <v>25.091999999999999</v>
      </c>
    </row>
    <row r="56730" spans="1:13" x14ac:dyDescent="0.3">
      <c r="A56730" s="1" t="s">
        <v>119</v>
      </c>
      <c r="B56730" s="2">
        <v>43345</v>
      </c>
      <c r="C56730" s="1" t="s">
        <v>30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>
        <v>13.66</v>
      </c>
      <c r="J56730">
        <v>191.24</v>
      </c>
      <c r="K56730">
        <v>135.99</v>
      </c>
      <c r="L56730">
        <v>191.24</v>
      </c>
      <c r="M56730">
        <v>12.294</v>
      </c>
    </row>
    <row r="56731" spans="1:13" x14ac:dyDescent="0.3">
      <c r="A56731" s="1" t="s">
        <v>119</v>
      </c>
      <c r="B56731" s="2">
        <v>43345</v>
      </c>
      <c r="C56731" s="1" t="s">
        <v>30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>
        <v>34.79</v>
      </c>
      <c r="J56731">
        <v>487.06</v>
      </c>
      <c r="K56731">
        <v>346.44</v>
      </c>
      <c r="L56731">
        <v>487.06</v>
      </c>
      <c r="M56731">
        <v>31.311</v>
      </c>
    </row>
    <row r="56732" spans="1:13" x14ac:dyDescent="0.3">
      <c r="A56732" s="1" t="s">
        <v>1057</v>
      </c>
      <c r="B56732" s="2">
        <v>43346</v>
      </c>
      <c r="C56732" s="1" t="s">
        <v>30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>
        <v>43.49</v>
      </c>
      <c r="J56732">
        <v>608.86</v>
      </c>
      <c r="K56732">
        <v>433.07</v>
      </c>
      <c r="L56732">
        <v>608.86</v>
      </c>
      <c r="M56732">
        <v>39.141000000000005</v>
      </c>
    </row>
    <row r="56733" spans="1:13" x14ac:dyDescent="0.3">
      <c r="A56733" s="1" t="s">
        <v>872</v>
      </c>
      <c r="B56733" s="2">
        <v>43347</v>
      </c>
      <c r="C56733" s="1" t="s">
        <v>30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>
        <v>1188.48</v>
      </c>
      <c r="J56733">
        <v>16638.72</v>
      </c>
      <c r="K56733">
        <v>15481.34</v>
      </c>
      <c r="L56733">
        <v>16638.72</v>
      </c>
      <c r="M56733">
        <v>1069.6320000000001</v>
      </c>
    </row>
    <row r="56734" spans="1:13" x14ac:dyDescent="0.3">
      <c r="A56734" s="1" t="s">
        <v>872</v>
      </c>
      <c r="B56734" s="2">
        <v>43347</v>
      </c>
      <c r="C56734" s="1" t="s">
        <v>30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>
        <v>43.49</v>
      </c>
      <c r="J56734">
        <v>608.86</v>
      </c>
      <c r="K56734">
        <v>433.07</v>
      </c>
      <c r="L56734">
        <v>608.86</v>
      </c>
      <c r="M56734">
        <v>39.141000000000005</v>
      </c>
    </row>
    <row r="56735" spans="1:13" x14ac:dyDescent="0.3">
      <c r="A56735" s="1" t="s">
        <v>282</v>
      </c>
      <c r="B56735" s="2">
        <v>43349</v>
      </c>
      <c r="C56735" s="1" t="s">
        <v>30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>
        <v>454.13</v>
      </c>
      <c r="J56735">
        <v>6357.82</v>
      </c>
      <c r="K56735">
        <v>6813.89</v>
      </c>
      <c r="L56735">
        <v>6357.82</v>
      </c>
      <c r="M56735">
        <v>408.71699999999998</v>
      </c>
    </row>
    <row r="56736" spans="1:13" x14ac:dyDescent="0.3">
      <c r="A56736" s="1" t="s">
        <v>282</v>
      </c>
      <c r="B56736" s="2">
        <v>43349</v>
      </c>
      <c r="C56736" s="1" t="s">
        <v>30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>
        <v>454.13</v>
      </c>
      <c r="J56736">
        <v>6357.82</v>
      </c>
      <c r="K56736">
        <v>6813.89</v>
      </c>
      <c r="L56736">
        <v>6357.82</v>
      </c>
      <c r="M56736">
        <v>408.71699999999998</v>
      </c>
    </row>
    <row r="56737" spans="1:13" x14ac:dyDescent="0.3">
      <c r="A56737" s="1" t="s">
        <v>282</v>
      </c>
      <c r="B56737" s="2">
        <v>43349</v>
      </c>
      <c r="C56737" s="1" t="s">
        <v>30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>
        <v>19.510000000000002</v>
      </c>
      <c r="J56737">
        <v>273.14</v>
      </c>
      <c r="K56737">
        <v>194.29</v>
      </c>
      <c r="L56737">
        <v>273.14000000000004</v>
      </c>
      <c r="M56737">
        <v>17.559000000000001</v>
      </c>
    </row>
    <row r="56738" spans="1:13" x14ac:dyDescent="0.3">
      <c r="A56738" s="1" t="s">
        <v>121</v>
      </c>
      <c r="B56738" s="2">
        <v>43357</v>
      </c>
      <c r="C56738" s="1" t="s">
        <v>30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>
        <v>52.19</v>
      </c>
      <c r="J56738">
        <v>730.66</v>
      </c>
      <c r="K56738">
        <v>519.69000000000005</v>
      </c>
      <c r="L56738">
        <v>730.66</v>
      </c>
      <c r="M56738">
        <v>46.970999999999997</v>
      </c>
    </row>
    <row r="56739" spans="1:13" x14ac:dyDescent="0.3">
      <c r="A56739" s="1" t="s">
        <v>121</v>
      </c>
      <c r="B56739" s="2">
        <v>43357</v>
      </c>
      <c r="C56739" s="1" t="s">
        <v>30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>
        <v>133.1</v>
      </c>
      <c r="J56739">
        <v>1863.4</v>
      </c>
      <c r="K56739">
        <v>1426.51</v>
      </c>
      <c r="L56739">
        <v>1863.3999999999999</v>
      </c>
      <c r="M56739">
        <v>119.78999999999999</v>
      </c>
    </row>
    <row r="56740" spans="1:13" x14ac:dyDescent="0.3">
      <c r="A56740" s="1" t="s">
        <v>121</v>
      </c>
      <c r="B56740" s="2">
        <v>43357</v>
      </c>
      <c r="C56740" s="1" t="s">
        <v>30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>
        <v>14.5</v>
      </c>
      <c r="J56740">
        <v>203</v>
      </c>
      <c r="K56740">
        <v>144.38</v>
      </c>
      <c r="L56740">
        <v>203</v>
      </c>
      <c r="M56740">
        <v>13.05</v>
      </c>
    </row>
    <row r="56741" spans="1:13" x14ac:dyDescent="0.3">
      <c r="A56741" s="1" t="s">
        <v>121</v>
      </c>
      <c r="B56741" s="2">
        <v>43357</v>
      </c>
      <c r="C56741" s="1" t="s">
        <v>30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>
        <v>19.510000000000002</v>
      </c>
      <c r="J56741">
        <v>273.14</v>
      </c>
      <c r="K56741">
        <v>194.29</v>
      </c>
      <c r="L56741">
        <v>273.14000000000004</v>
      </c>
      <c r="M56741">
        <v>17.559000000000001</v>
      </c>
    </row>
    <row r="56742" spans="1:13" x14ac:dyDescent="0.3">
      <c r="A56742" s="1" t="s">
        <v>551</v>
      </c>
      <c r="B56742" s="2">
        <v>43361</v>
      </c>
      <c r="C56742" s="1" t="s">
        <v>30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>
        <v>19.510000000000002</v>
      </c>
      <c r="J56742">
        <v>273.14</v>
      </c>
      <c r="K56742">
        <v>194.29</v>
      </c>
      <c r="L56742">
        <v>273.14000000000004</v>
      </c>
      <c r="M56742">
        <v>17.559000000000001</v>
      </c>
    </row>
    <row r="56743" spans="1:13" x14ac:dyDescent="0.3">
      <c r="A56743" s="1" t="s">
        <v>286</v>
      </c>
      <c r="B56743" s="2">
        <v>43368</v>
      </c>
      <c r="C56743" s="1" t="s">
        <v>30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>
        <v>1188.48</v>
      </c>
      <c r="J56743">
        <v>16638.72</v>
      </c>
      <c r="K56743">
        <v>15481.34</v>
      </c>
      <c r="L56743">
        <v>16638.72</v>
      </c>
      <c r="M56743">
        <v>1069.6320000000001</v>
      </c>
    </row>
    <row r="56744" spans="1:13" x14ac:dyDescent="0.3">
      <c r="A56744" s="1" t="s">
        <v>879</v>
      </c>
      <c r="B56744" s="2">
        <v>43375</v>
      </c>
      <c r="C56744" s="1" t="s">
        <v>47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>
        <v>454.13</v>
      </c>
      <c r="J56744">
        <v>6357.82</v>
      </c>
      <c r="K56744">
        <v>6813.89</v>
      </c>
      <c r="L56744">
        <v>6357.82</v>
      </c>
      <c r="M56744">
        <v>408.71699999999998</v>
      </c>
    </row>
    <row r="56745" spans="1:13" x14ac:dyDescent="0.3">
      <c r="A56745" s="1" t="s">
        <v>1103</v>
      </c>
      <c r="B56745" s="2">
        <v>43376</v>
      </c>
      <c r="C56745" s="1" t="s">
        <v>47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>
        <v>22.03</v>
      </c>
      <c r="J56745">
        <v>308.42</v>
      </c>
      <c r="K56745">
        <v>219.39</v>
      </c>
      <c r="L56745">
        <v>308.42</v>
      </c>
      <c r="M56745">
        <v>19.827000000000002</v>
      </c>
    </row>
    <row r="56746" spans="1:13" x14ac:dyDescent="0.3">
      <c r="A56746" s="1" t="s">
        <v>1167</v>
      </c>
      <c r="B56746" s="2">
        <v>43389</v>
      </c>
      <c r="C56746" s="1" t="s">
        <v>47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>
        <v>454.13</v>
      </c>
      <c r="J56746">
        <v>6357.82</v>
      </c>
      <c r="K56746">
        <v>6813.89</v>
      </c>
      <c r="L56746">
        <v>6357.82</v>
      </c>
      <c r="M56746">
        <v>408.71699999999998</v>
      </c>
    </row>
    <row r="56747" spans="1:13" x14ac:dyDescent="0.3">
      <c r="A56747" s="1" t="s">
        <v>1080</v>
      </c>
      <c r="B56747" s="2">
        <v>43396</v>
      </c>
      <c r="C56747" s="1" t="s">
        <v>47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>
        <v>59.33</v>
      </c>
      <c r="J56747">
        <v>830.62</v>
      </c>
      <c r="K56747">
        <v>635.84</v>
      </c>
      <c r="L56747">
        <v>830.62</v>
      </c>
      <c r="M56747">
        <v>53.396999999999998</v>
      </c>
    </row>
    <row r="56748" spans="1:13" x14ac:dyDescent="0.3">
      <c r="A56748" s="1" t="s">
        <v>1080</v>
      </c>
      <c r="B56748" s="2">
        <v>43396</v>
      </c>
      <c r="C56748" s="1" t="s">
        <v>47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>
        <v>202.28</v>
      </c>
      <c r="J56748">
        <v>2831.92</v>
      </c>
      <c r="K56748">
        <v>2601.4699999999998</v>
      </c>
      <c r="L56748">
        <v>2831.92</v>
      </c>
      <c r="M56748">
        <v>182.05199999999999</v>
      </c>
    </row>
    <row r="56749" spans="1:13" x14ac:dyDescent="0.3">
      <c r="A56749" s="1" t="s">
        <v>1989</v>
      </c>
      <c r="B56749" s="2">
        <v>43399</v>
      </c>
      <c r="C56749" s="1" t="s">
        <v>47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>
        <v>27.88</v>
      </c>
      <c r="J56749">
        <v>390.32</v>
      </c>
      <c r="K56749">
        <v>407.13</v>
      </c>
      <c r="L56749">
        <v>390.32</v>
      </c>
      <c r="M56749">
        <v>25.091999999999999</v>
      </c>
    </row>
    <row r="56750" spans="1:13" x14ac:dyDescent="0.3">
      <c r="A56750" s="1" t="s">
        <v>2551</v>
      </c>
      <c r="B56750" s="2">
        <v>43402</v>
      </c>
      <c r="C56750" s="1" t="s">
        <v>47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>
        <v>22.03</v>
      </c>
      <c r="J56750">
        <v>308.42</v>
      </c>
      <c r="K56750">
        <v>219.39</v>
      </c>
      <c r="L56750">
        <v>308.42</v>
      </c>
      <c r="M56750">
        <v>19.827000000000002</v>
      </c>
    </row>
    <row r="56751" spans="1:13" x14ac:dyDescent="0.3">
      <c r="A56751" s="1" t="s">
        <v>736</v>
      </c>
      <c r="B56751" s="2">
        <v>43408</v>
      </c>
      <c r="C56751" s="1" t="s">
        <v>16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>
        <v>454.13</v>
      </c>
      <c r="J56751">
        <v>6357.82</v>
      </c>
      <c r="K56751">
        <v>6813.89</v>
      </c>
      <c r="L56751">
        <v>6357.82</v>
      </c>
      <c r="M56751">
        <v>408.71699999999998</v>
      </c>
    </row>
    <row r="56752" spans="1:13" x14ac:dyDescent="0.3">
      <c r="A56752" s="1" t="s">
        <v>1848</v>
      </c>
      <c r="B56752" s="2">
        <v>43415</v>
      </c>
      <c r="C56752" s="1" t="s">
        <v>16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>
        <v>19.510000000000002</v>
      </c>
      <c r="J56752">
        <v>273.14</v>
      </c>
      <c r="K56752">
        <v>194.29</v>
      </c>
      <c r="L56752">
        <v>273.14000000000004</v>
      </c>
      <c r="M56752">
        <v>17.559000000000001</v>
      </c>
    </row>
    <row r="56753" spans="1:13" x14ac:dyDescent="0.3">
      <c r="A56753" s="1" t="s">
        <v>738</v>
      </c>
      <c r="B56753" s="2">
        <v>43420</v>
      </c>
      <c r="C56753" s="1" t="s">
        <v>16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>
        <v>454.13</v>
      </c>
      <c r="J56753">
        <v>6357.82</v>
      </c>
      <c r="K56753">
        <v>6813.89</v>
      </c>
      <c r="L56753">
        <v>6357.82</v>
      </c>
      <c r="M56753">
        <v>408.71699999999998</v>
      </c>
    </row>
    <row r="56754" spans="1:13" x14ac:dyDescent="0.3">
      <c r="A56754" s="1" t="s">
        <v>2177</v>
      </c>
      <c r="B56754" s="2">
        <v>43431</v>
      </c>
      <c r="C56754" s="1" t="s">
        <v>16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>
        <v>19.510000000000002</v>
      </c>
      <c r="J56754">
        <v>273.14</v>
      </c>
      <c r="K56754">
        <v>194.29</v>
      </c>
      <c r="L56754">
        <v>273.14000000000004</v>
      </c>
      <c r="M56754">
        <v>17.559000000000001</v>
      </c>
    </row>
    <row r="56755" spans="1:13" x14ac:dyDescent="0.3">
      <c r="A56755" s="1" t="s">
        <v>133</v>
      </c>
      <c r="B56755" s="2">
        <v>43438</v>
      </c>
      <c r="C56755" s="1" t="s">
        <v>32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>
        <v>454.13</v>
      </c>
      <c r="J56755">
        <v>6357.82</v>
      </c>
      <c r="K56755">
        <v>6813.89</v>
      </c>
      <c r="L56755">
        <v>6357.82</v>
      </c>
      <c r="M56755">
        <v>408.71699999999998</v>
      </c>
    </row>
    <row r="56756" spans="1:13" x14ac:dyDescent="0.3">
      <c r="A56756" s="1" t="s">
        <v>133</v>
      </c>
      <c r="B56756" s="2">
        <v>43438</v>
      </c>
      <c r="C56756" s="1" t="s">
        <v>32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>
        <v>27.88</v>
      </c>
      <c r="J56756">
        <v>390.32</v>
      </c>
      <c r="K56756">
        <v>407.13</v>
      </c>
      <c r="L56756">
        <v>390.32</v>
      </c>
      <c r="M56756">
        <v>25.091999999999999</v>
      </c>
    </row>
    <row r="56757" spans="1:13" x14ac:dyDescent="0.3">
      <c r="A56757" s="1" t="s">
        <v>1993</v>
      </c>
      <c r="B56757" s="2">
        <v>43449</v>
      </c>
      <c r="C56757" s="1" t="s">
        <v>32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>
        <v>22.03</v>
      </c>
      <c r="J56757">
        <v>308.42</v>
      </c>
      <c r="K56757">
        <v>219.39</v>
      </c>
      <c r="L56757">
        <v>308.42</v>
      </c>
      <c r="M56757">
        <v>19.827000000000002</v>
      </c>
    </row>
    <row r="56758" spans="1:13" x14ac:dyDescent="0.3">
      <c r="A56758" s="1" t="s">
        <v>2179</v>
      </c>
      <c r="B56758" s="2">
        <v>43450</v>
      </c>
      <c r="C56758" s="1" t="s">
        <v>32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>
        <v>19.510000000000002</v>
      </c>
      <c r="J56758">
        <v>273.14</v>
      </c>
      <c r="K56758">
        <v>194.29</v>
      </c>
      <c r="L56758">
        <v>273.14000000000004</v>
      </c>
      <c r="M56758">
        <v>17.559000000000001</v>
      </c>
    </row>
    <row r="56759" spans="1:13" x14ac:dyDescent="0.3">
      <c r="A56759" s="1" t="s">
        <v>136</v>
      </c>
      <c r="B56759" s="2">
        <v>43452</v>
      </c>
      <c r="C56759" s="1" t="s">
        <v>32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>
        <v>43.49</v>
      </c>
      <c r="J56759">
        <v>608.86</v>
      </c>
      <c r="K56759">
        <v>433.07</v>
      </c>
      <c r="L56759">
        <v>608.86</v>
      </c>
      <c r="M56759">
        <v>39.141000000000005</v>
      </c>
    </row>
    <row r="56760" spans="1:13" x14ac:dyDescent="0.3">
      <c r="A56760" s="1" t="s">
        <v>568</v>
      </c>
      <c r="B56760" s="2">
        <v>43457</v>
      </c>
      <c r="C56760" s="1" t="s">
        <v>32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>
        <v>27.88</v>
      </c>
      <c r="J56760">
        <v>390.32</v>
      </c>
      <c r="K56760">
        <v>407.13</v>
      </c>
      <c r="L56760">
        <v>390.32</v>
      </c>
      <c r="M56760">
        <v>25.091999999999999</v>
      </c>
    </row>
    <row r="56761" spans="1:13" x14ac:dyDescent="0.3">
      <c r="A56761" s="1" t="s">
        <v>571</v>
      </c>
      <c r="B56761" s="2">
        <v>43461</v>
      </c>
      <c r="C56761" s="1" t="s">
        <v>32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>
        <v>5.01</v>
      </c>
      <c r="J56761">
        <v>70.14</v>
      </c>
      <c r="K56761">
        <v>73.22</v>
      </c>
      <c r="L56761">
        <v>70.14</v>
      </c>
      <c r="M56761">
        <v>4.5090000000000003</v>
      </c>
    </row>
    <row r="56762" spans="1:13" x14ac:dyDescent="0.3">
      <c r="A56762" s="1" t="s">
        <v>1956</v>
      </c>
      <c r="B56762" s="2">
        <v>43479</v>
      </c>
      <c r="C56762" s="1" t="s">
        <v>49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>
        <v>22.03</v>
      </c>
      <c r="J56762">
        <v>308.42</v>
      </c>
      <c r="K56762">
        <v>219.39</v>
      </c>
      <c r="L56762">
        <v>308.42</v>
      </c>
      <c r="M56762">
        <v>19.827000000000002</v>
      </c>
    </row>
    <row r="56763" spans="1:13" x14ac:dyDescent="0.3">
      <c r="A56763" s="1" t="s">
        <v>755</v>
      </c>
      <c r="B56763" s="2">
        <v>43508</v>
      </c>
      <c r="C56763" s="1" t="s">
        <v>18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>
        <v>454.13</v>
      </c>
      <c r="J56763">
        <v>6357.82</v>
      </c>
      <c r="K56763">
        <v>6813.89</v>
      </c>
      <c r="L56763">
        <v>6357.82</v>
      </c>
      <c r="M56763">
        <v>408.71699999999998</v>
      </c>
    </row>
    <row r="56764" spans="1:13" x14ac:dyDescent="0.3">
      <c r="A56764" s="1" t="s">
        <v>755</v>
      </c>
      <c r="B56764" s="2">
        <v>43508</v>
      </c>
      <c r="C56764" s="1" t="s">
        <v>18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>
        <v>454.13</v>
      </c>
      <c r="J56764">
        <v>6357.82</v>
      </c>
      <c r="K56764">
        <v>6813.89</v>
      </c>
      <c r="L56764">
        <v>6357.82</v>
      </c>
      <c r="M56764">
        <v>408.71699999999998</v>
      </c>
    </row>
    <row r="56765" spans="1:13" x14ac:dyDescent="0.3">
      <c r="A56765" s="1" t="s">
        <v>300</v>
      </c>
      <c r="B56765" s="2">
        <v>43540</v>
      </c>
      <c r="C56765" s="1" t="s">
        <v>34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>
        <v>454.13</v>
      </c>
      <c r="J56765">
        <v>6357.82</v>
      </c>
      <c r="K56765">
        <v>6813.89</v>
      </c>
      <c r="L56765">
        <v>6357.82</v>
      </c>
      <c r="M56765">
        <v>408.71699999999998</v>
      </c>
    </row>
    <row r="56766" spans="1:13" x14ac:dyDescent="0.3">
      <c r="A56766" s="1" t="s">
        <v>925</v>
      </c>
      <c r="B56766" s="2">
        <v>43542</v>
      </c>
      <c r="C56766" s="1" t="s">
        <v>34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>
        <v>22.03</v>
      </c>
      <c r="J56766">
        <v>308.42</v>
      </c>
      <c r="K56766">
        <v>219.39</v>
      </c>
      <c r="L56766">
        <v>308.42</v>
      </c>
      <c r="M56766">
        <v>19.827000000000002</v>
      </c>
    </row>
    <row r="56767" spans="1:13" x14ac:dyDescent="0.3">
      <c r="A56767" s="1" t="s">
        <v>761</v>
      </c>
      <c r="B56767" s="2">
        <v>43545</v>
      </c>
      <c r="C56767" s="1" t="s">
        <v>34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>
        <v>22.03</v>
      </c>
      <c r="J56767">
        <v>308.42</v>
      </c>
      <c r="K56767">
        <v>219.39</v>
      </c>
      <c r="L56767">
        <v>308.42</v>
      </c>
      <c r="M56767">
        <v>19.827000000000002</v>
      </c>
    </row>
    <row r="56768" spans="1:13" x14ac:dyDescent="0.3">
      <c r="A56768" s="1" t="s">
        <v>50</v>
      </c>
      <c r="B56768" s="2">
        <v>43559</v>
      </c>
      <c r="C56768" s="1" t="s">
        <v>51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>
        <v>19.510000000000002</v>
      </c>
      <c r="J56768">
        <v>273.14</v>
      </c>
      <c r="K56768">
        <v>194.29</v>
      </c>
      <c r="L56768">
        <v>273.14000000000004</v>
      </c>
      <c r="M56768">
        <v>17.559000000000001</v>
      </c>
    </row>
    <row r="56769" spans="1:13" x14ac:dyDescent="0.3">
      <c r="A56769" s="1" t="s">
        <v>929</v>
      </c>
      <c r="B56769" s="2">
        <v>43567</v>
      </c>
      <c r="C56769" s="1" t="s">
        <v>51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>
        <v>22.03</v>
      </c>
      <c r="J56769">
        <v>308.42</v>
      </c>
      <c r="K56769">
        <v>219.39</v>
      </c>
      <c r="L56769">
        <v>308.42</v>
      </c>
      <c r="M56769">
        <v>19.827000000000002</v>
      </c>
    </row>
    <row r="56770" spans="1:13" x14ac:dyDescent="0.3">
      <c r="A56770" s="1" t="s">
        <v>1283</v>
      </c>
      <c r="B56770" s="2">
        <v>43567</v>
      </c>
      <c r="C56770" s="1" t="s">
        <v>51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>
        <v>22.03</v>
      </c>
      <c r="J56770">
        <v>308.42</v>
      </c>
      <c r="K56770">
        <v>219.39</v>
      </c>
      <c r="L56770">
        <v>308.42</v>
      </c>
      <c r="M56770">
        <v>19.827000000000002</v>
      </c>
    </row>
    <row r="56771" spans="1:13" x14ac:dyDescent="0.3">
      <c r="A56771" s="1" t="s">
        <v>1329</v>
      </c>
      <c r="B56771" s="2">
        <v>43593</v>
      </c>
      <c r="C56771" s="1" t="s">
        <v>20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>
        <v>19.510000000000002</v>
      </c>
      <c r="J56771">
        <v>273.14</v>
      </c>
      <c r="K56771">
        <v>194.29</v>
      </c>
      <c r="L56771">
        <v>273.14000000000004</v>
      </c>
      <c r="M56771">
        <v>17.559000000000001</v>
      </c>
    </row>
    <row r="56772" spans="1:13" x14ac:dyDescent="0.3">
      <c r="A56772" s="1" t="s">
        <v>63</v>
      </c>
      <c r="B56772" s="2">
        <v>43595</v>
      </c>
      <c r="C56772" s="1" t="s">
        <v>20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>
        <v>19.510000000000002</v>
      </c>
      <c r="J56772">
        <v>273.14</v>
      </c>
      <c r="K56772">
        <v>194.29</v>
      </c>
      <c r="L56772">
        <v>273.14000000000004</v>
      </c>
      <c r="M56772">
        <v>17.559000000000001</v>
      </c>
    </row>
    <row r="56773" spans="1:13" x14ac:dyDescent="0.3">
      <c r="A56773" s="1" t="s">
        <v>769</v>
      </c>
      <c r="B56773" s="2">
        <v>43599</v>
      </c>
      <c r="C56773" s="1" t="s">
        <v>20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>
        <v>5.01</v>
      </c>
      <c r="J56773">
        <v>70.14</v>
      </c>
      <c r="K56773">
        <v>73.22</v>
      </c>
      <c r="L56773">
        <v>70.14</v>
      </c>
      <c r="M56773">
        <v>4.5090000000000003</v>
      </c>
    </row>
    <row r="56774" spans="1:13" x14ac:dyDescent="0.3">
      <c r="A56774" s="1" t="s">
        <v>2343</v>
      </c>
      <c r="B56774" s="2">
        <v>43606</v>
      </c>
      <c r="C56774" s="1" t="s">
        <v>20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>
        <v>5.01</v>
      </c>
      <c r="J56774">
        <v>70.14</v>
      </c>
      <c r="K56774">
        <v>73.22</v>
      </c>
      <c r="L56774">
        <v>70.14</v>
      </c>
      <c r="M56774">
        <v>4.5090000000000003</v>
      </c>
    </row>
    <row r="56775" spans="1:13" x14ac:dyDescent="0.3">
      <c r="A56775" s="1" t="s">
        <v>162</v>
      </c>
      <c r="B56775" s="2">
        <v>43618</v>
      </c>
      <c r="C56775" s="1" t="s">
        <v>36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>
        <v>19.510000000000002</v>
      </c>
      <c r="J56775">
        <v>273.14</v>
      </c>
      <c r="K56775">
        <v>194.29</v>
      </c>
      <c r="L56775">
        <v>273.14000000000004</v>
      </c>
      <c r="M56775">
        <v>17.559000000000001</v>
      </c>
    </row>
    <row r="56776" spans="1:13" x14ac:dyDescent="0.3">
      <c r="A56776" s="1" t="s">
        <v>162</v>
      </c>
      <c r="B56776" s="2">
        <v>43618</v>
      </c>
      <c r="C56776" s="1" t="s">
        <v>36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>
        <v>5.01</v>
      </c>
      <c r="J56776">
        <v>70.14</v>
      </c>
      <c r="K56776">
        <v>73.22</v>
      </c>
      <c r="L56776">
        <v>70.14</v>
      </c>
      <c r="M56776">
        <v>4.5090000000000003</v>
      </c>
    </row>
    <row r="56777" spans="1:13" x14ac:dyDescent="0.3">
      <c r="A56777" s="1" t="s">
        <v>944</v>
      </c>
      <c r="B56777" s="2">
        <v>43621</v>
      </c>
      <c r="C56777" s="1" t="s">
        <v>36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>
        <v>22.03</v>
      </c>
      <c r="J56777">
        <v>308.42</v>
      </c>
      <c r="K56777">
        <v>219.39</v>
      </c>
      <c r="L56777">
        <v>308.42</v>
      </c>
      <c r="M56777">
        <v>19.827000000000002</v>
      </c>
    </row>
    <row r="56778" spans="1:13" x14ac:dyDescent="0.3">
      <c r="A56778" s="1" t="s">
        <v>2350</v>
      </c>
      <c r="B56778" s="2">
        <v>43637</v>
      </c>
      <c r="C56778" s="1" t="s">
        <v>36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>
        <v>454.13</v>
      </c>
      <c r="J56778">
        <v>6357.82</v>
      </c>
      <c r="K56778">
        <v>6813.89</v>
      </c>
      <c r="L56778">
        <v>6357.82</v>
      </c>
      <c r="M56778">
        <v>408.71699999999998</v>
      </c>
    </row>
    <row r="56779" spans="1:13" x14ac:dyDescent="0.3">
      <c r="A56779" s="1" t="s">
        <v>52</v>
      </c>
      <c r="B56779" s="2">
        <v>43649</v>
      </c>
      <c r="C56779" s="1" t="s">
        <v>45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>
        <v>15.75</v>
      </c>
      <c r="J56779">
        <v>220.5</v>
      </c>
      <c r="K56779">
        <v>183.21</v>
      </c>
      <c r="L56779">
        <v>220.5</v>
      </c>
      <c r="M56779">
        <v>14.175000000000001</v>
      </c>
    </row>
    <row r="56780" spans="1:13" x14ac:dyDescent="0.3">
      <c r="A56780" s="1" t="s">
        <v>52</v>
      </c>
      <c r="B56780" s="2">
        <v>43649</v>
      </c>
      <c r="C56780" s="1" t="s">
        <v>45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>
        <v>36.83</v>
      </c>
      <c r="J56780">
        <v>515.62</v>
      </c>
      <c r="K56780">
        <v>332.49</v>
      </c>
      <c r="L56780">
        <v>515.62</v>
      </c>
      <c r="M56780">
        <v>33.146999999999998</v>
      </c>
    </row>
    <row r="56781" spans="1:13" x14ac:dyDescent="0.3">
      <c r="A56781" s="1" t="s">
        <v>2017</v>
      </c>
      <c r="B56781" s="2">
        <v>43656</v>
      </c>
      <c r="C56781" s="1" t="s">
        <v>45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>
        <v>5.21</v>
      </c>
      <c r="J56781">
        <v>72.94</v>
      </c>
      <c r="K56781">
        <v>47.07</v>
      </c>
      <c r="L56781">
        <v>72.94</v>
      </c>
      <c r="M56781">
        <v>4.6890000000000001</v>
      </c>
    </row>
    <row r="56782" spans="1:13" x14ac:dyDescent="0.3">
      <c r="A56782" s="1" t="s">
        <v>1649</v>
      </c>
      <c r="B56782" s="2">
        <v>43657</v>
      </c>
      <c r="C56782" s="1" t="s">
        <v>45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>
        <v>14.2</v>
      </c>
      <c r="J56782">
        <v>198.8</v>
      </c>
      <c r="K56782">
        <v>128.22999999999999</v>
      </c>
      <c r="L56782">
        <v>198.79999999999998</v>
      </c>
      <c r="M56782">
        <v>12.78</v>
      </c>
    </row>
    <row r="56783" spans="1:13" x14ac:dyDescent="0.3">
      <c r="A56783" s="1" t="s">
        <v>317</v>
      </c>
      <c r="B56783" s="2">
        <v>43660</v>
      </c>
      <c r="C56783" s="1" t="s">
        <v>45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>
        <v>5.21</v>
      </c>
      <c r="J56783">
        <v>72.94</v>
      </c>
      <c r="K56783">
        <v>47.07</v>
      </c>
      <c r="L56783">
        <v>72.94</v>
      </c>
      <c r="M56783">
        <v>4.6890000000000001</v>
      </c>
    </row>
    <row r="56784" spans="1:13" x14ac:dyDescent="0.3">
      <c r="A56784" s="1" t="s">
        <v>1753</v>
      </c>
      <c r="B56784" s="2">
        <v>43661</v>
      </c>
      <c r="C56784" s="1" t="s">
        <v>45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>
        <v>15.75</v>
      </c>
      <c r="J56784">
        <v>220.5</v>
      </c>
      <c r="K56784">
        <v>183.21</v>
      </c>
      <c r="L56784">
        <v>220.5</v>
      </c>
      <c r="M56784">
        <v>14.175000000000001</v>
      </c>
    </row>
    <row r="56785" spans="1:13" x14ac:dyDescent="0.3">
      <c r="A56785" s="1" t="s">
        <v>1753</v>
      </c>
      <c r="B56785" s="2">
        <v>43661</v>
      </c>
      <c r="C56785" s="1" t="s">
        <v>45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>
        <v>31.89</v>
      </c>
      <c r="J56785">
        <v>446.46</v>
      </c>
      <c r="K56785">
        <v>287.93</v>
      </c>
      <c r="L56785">
        <v>446.46000000000004</v>
      </c>
      <c r="M56785">
        <v>28.701000000000001</v>
      </c>
    </row>
    <row r="56786" spans="1:13" x14ac:dyDescent="0.3">
      <c r="A56786" s="1" t="s">
        <v>954</v>
      </c>
      <c r="B56786" s="2">
        <v>43661</v>
      </c>
      <c r="C56786" s="1" t="s">
        <v>45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>
        <v>153.15</v>
      </c>
      <c r="J56786">
        <v>2144.1</v>
      </c>
      <c r="K56786">
        <v>2024.31</v>
      </c>
      <c r="L56786">
        <v>2144.1</v>
      </c>
      <c r="M56786">
        <v>137.83500000000001</v>
      </c>
    </row>
    <row r="56787" spans="1:13" x14ac:dyDescent="0.3">
      <c r="A56787" s="1" t="s">
        <v>954</v>
      </c>
      <c r="B56787" s="2">
        <v>43661</v>
      </c>
      <c r="C56787" s="1" t="s">
        <v>45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>
        <v>1345.59</v>
      </c>
      <c r="J56787">
        <v>18838.259999999998</v>
      </c>
      <c r="K56787">
        <v>17718.669999999998</v>
      </c>
      <c r="L56787">
        <v>18838.259999999998</v>
      </c>
      <c r="M56787">
        <v>1211.0309999999999</v>
      </c>
    </row>
    <row r="56788" spans="1:13" x14ac:dyDescent="0.3">
      <c r="A56788" s="1" t="s">
        <v>171</v>
      </c>
      <c r="B56788" s="2">
        <v>43661</v>
      </c>
      <c r="C56788" s="1" t="s">
        <v>45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>
        <v>334.06</v>
      </c>
      <c r="J56788">
        <v>4676.84</v>
      </c>
      <c r="K56788">
        <v>6460.23</v>
      </c>
      <c r="L56788">
        <v>4676.84</v>
      </c>
      <c r="M56788">
        <v>300.654</v>
      </c>
    </row>
    <row r="56789" spans="1:13" x14ac:dyDescent="0.3">
      <c r="A56789" s="1" t="s">
        <v>319</v>
      </c>
      <c r="B56789" s="2">
        <v>43663</v>
      </c>
      <c r="C56789" s="1" t="s">
        <v>45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>
        <v>15.75</v>
      </c>
      <c r="J56789">
        <v>220.5</v>
      </c>
      <c r="K56789">
        <v>183.21</v>
      </c>
      <c r="L56789">
        <v>220.5</v>
      </c>
      <c r="M56789">
        <v>14.175000000000001</v>
      </c>
    </row>
    <row r="56790" spans="1:13" x14ac:dyDescent="0.3">
      <c r="A56790" s="1" t="s">
        <v>319</v>
      </c>
      <c r="B56790" s="2">
        <v>43663</v>
      </c>
      <c r="C56790" s="1" t="s">
        <v>45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>
        <v>5.21</v>
      </c>
      <c r="J56790">
        <v>72.94</v>
      </c>
      <c r="K56790">
        <v>96.91</v>
      </c>
      <c r="L56790">
        <v>72.94</v>
      </c>
      <c r="M56790">
        <v>4.6890000000000001</v>
      </c>
    </row>
    <row r="56791" spans="1:13" x14ac:dyDescent="0.3">
      <c r="A56791" s="1" t="s">
        <v>2268</v>
      </c>
      <c r="B56791" s="2">
        <v>43665</v>
      </c>
      <c r="C56791" s="1" t="s">
        <v>45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>
        <v>28.99</v>
      </c>
      <c r="J56791">
        <v>405.86</v>
      </c>
      <c r="K56791">
        <v>538.89</v>
      </c>
      <c r="L56791">
        <v>405.85999999999996</v>
      </c>
      <c r="M56791">
        <v>26.090999999999998</v>
      </c>
    </row>
    <row r="56792" spans="1:13" x14ac:dyDescent="0.3">
      <c r="A56792" s="1" t="s">
        <v>2268</v>
      </c>
      <c r="B56792" s="2">
        <v>43665</v>
      </c>
      <c r="C56792" s="1" t="s">
        <v>45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>
        <v>69.599999999999994</v>
      </c>
      <c r="J56792">
        <v>974.4</v>
      </c>
      <c r="K56792">
        <v>628.32000000000005</v>
      </c>
      <c r="L56792">
        <v>974.39999999999986</v>
      </c>
      <c r="M56792">
        <v>62.639999999999993</v>
      </c>
    </row>
    <row r="56793" spans="1:13" x14ac:dyDescent="0.3">
      <c r="A56793" s="1" t="s">
        <v>2268</v>
      </c>
      <c r="B56793" s="2">
        <v>43665</v>
      </c>
      <c r="C56793" s="1" t="s">
        <v>45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>
        <v>4.6100000000000003</v>
      </c>
      <c r="J56793">
        <v>64.540000000000006</v>
      </c>
      <c r="K56793">
        <v>41.63</v>
      </c>
      <c r="L56793">
        <v>64.540000000000006</v>
      </c>
      <c r="M56793">
        <v>4.149</v>
      </c>
    </row>
    <row r="56794" spans="1:13" x14ac:dyDescent="0.3">
      <c r="A56794" s="1" t="s">
        <v>1827</v>
      </c>
      <c r="B56794" s="2">
        <v>43666</v>
      </c>
      <c r="C56794" s="1" t="s">
        <v>45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>
        <v>15.75</v>
      </c>
      <c r="J56794">
        <v>220.5</v>
      </c>
      <c r="K56794">
        <v>183.21</v>
      </c>
      <c r="L56794">
        <v>220.5</v>
      </c>
      <c r="M56794">
        <v>14.175000000000001</v>
      </c>
    </row>
    <row r="56795" spans="1:13" x14ac:dyDescent="0.3">
      <c r="A56795" s="1" t="s">
        <v>1827</v>
      </c>
      <c r="B56795" s="2">
        <v>43666</v>
      </c>
      <c r="C56795" s="1" t="s">
        <v>45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>
        <v>14.2</v>
      </c>
      <c r="J56795">
        <v>198.8</v>
      </c>
      <c r="K56795">
        <v>128.22999999999999</v>
      </c>
      <c r="L56795">
        <v>198.79999999999998</v>
      </c>
      <c r="M56795">
        <v>12.78</v>
      </c>
    </row>
    <row r="56796" spans="1:13" x14ac:dyDescent="0.3">
      <c r="A56796" s="1" t="s">
        <v>2724</v>
      </c>
      <c r="B56796" s="2">
        <v>43667</v>
      </c>
      <c r="C56796" s="1" t="s">
        <v>45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>
        <v>28.99</v>
      </c>
      <c r="J56796">
        <v>405.86</v>
      </c>
      <c r="K56796">
        <v>538.89</v>
      </c>
      <c r="L56796">
        <v>405.85999999999996</v>
      </c>
      <c r="M56796">
        <v>26.090999999999998</v>
      </c>
    </row>
    <row r="56797" spans="1:13" x14ac:dyDescent="0.3">
      <c r="A56797" s="1" t="s">
        <v>1521</v>
      </c>
      <c r="B56797" s="2">
        <v>43668</v>
      </c>
      <c r="C56797" s="1" t="s">
        <v>45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>
        <v>36.83</v>
      </c>
      <c r="J56797">
        <v>515.62</v>
      </c>
      <c r="K56797">
        <v>332.49</v>
      </c>
      <c r="L56797">
        <v>515.62</v>
      </c>
      <c r="M56797">
        <v>33.146999999999998</v>
      </c>
    </row>
    <row r="56798" spans="1:13" x14ac:dyDescent="0.3">
      <c r="A56798" s="1" t="s">
        <v>439</v>
      </c>
      <c r="B56798" s="2">
        <v>43669</v>
      </c>
      <c r="C56798" s="1" t="s">
        <v>45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>
        <v>986.57</v>
      </c>
      <c r="J56798">
        <v>13811.98</v>
      </c>
      <c r="K56798">
        <v>15155.14</v>
      </c>
      <c r="L56798">
        <v>13811.980000000001</v>
      </c>
      <c r="M56798">
        <v>887.91300000000001</v>
      </c>
    </row>
    <row r="56799" spans="1:13" x14ac:dyDescent="0.3">
      <c r="A56799" s="1" t="s">
        <v>397</v>
      </c>
      <c r="B56799" s="2">
        <v>43670</v>
      </c>
      <c r="C56799" s="1" t="s">
        <v>45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>
        <v>69.599999999999994</v>
      </c>
      <c r="J56799">
        <v>974.4</v>
      </c>
      <c r="K56799">
        <v>628.32000000000005</v>
      </c>
      <c r="L56799">
        <v>974.39999999999986</v>
      </c>
      <c r="M56799">
        <v>62.639999999999993</v>
      </c>
    </row>
    <row r="56800" spans="1:13" x14ac:dyDescent="0.3">
      <c r="A56800" s="1" t="s">
        <v>397</v>
      </c>
      <c r="B56800" s="2">
        <v>43670</v>
      </c>
      <c r="C56800" s="1" t="s">
        <v>45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>
        <v>36.83</v>
      </c>
      <c r="J56800">
        <v>515.62</v>
      </c>
      <c r="K56800">
        <v>332.49</v>
      </c>
      <c r="L56800">
        <v>515.62</v>
      </c>
      <c r="M56800">
        <v>33.146999999999998</v>
      </c>
    </row>
    <row r="56801" spans="1:13" x14ac:dyDescent="0.3">
      <c r="A56801" s="1" t="s">
        <v>397</v>
      </c>
      <c r="B56801" s="2">
        <v>43670</v>
      </c>
      <c r="C56801" s="1" t="s">
        <v>45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>
        <v>28.99</v>
      </c>
      <c r="J56801">
        <v>405.86</v>
      </c>
      <c r="K56801">
        <v>538.89</v>
      </c>
      <c r="L56801">
        <v>405.85999999999996</v>
      </c>
      <c r="M56801">
        <v>26.090999999999998</v>
      </c>
    </row>
    <row r="56802" spans="1:13" x14ac:dyDescent="0.3">
      <c r="A56802" s="1" t="s">
        <v>2453</v>
      </c>
      <c r="B56802" s="2">
        <v>43672</v>
      </c>
      <c r="C56802" s="1" t="s">
        <v>45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>
        <v>5.21</v>
      </c>
      <c r="J56802">
        <v>72.94</v>
      </c>
      <c r="K56802">
        <v>96.91</v>
      </c>
      <c r="L56802">
        <v>72.94</v>
      </c>
      <c r="M56802">
        <v>4.6890000000000001</v>
      </c>
    </row>
    <row r="56803" spans="1:13" x14ac:dyDescent="0.3">
      <c r="A56803" s="1" t="s">
        <v>2453</v>
      </c>
      <c r="B56803" s="2">
        <v>43672</v>
      </c>
      <c r="C56803" s="1" t="s">
        <v>45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>
        <v>4.6100000000000003</v>
      </c>
      <c r="J56803">
        <v>64.540000000000006</v>
      </c>
      <c r="K56803">
        <v>41.63</v>
      </c>
      <c r="L56803">
        <v>64.540000000000006</v>
      </c>
      <c r="M56803">
        <v>4.149</v>
      </c>
    </row>
    <row r="56804" spans="1:13" x14ac:dyDescent="0.3">
      <c r="A56804" s="1" t="s">
        <v>1083</v>
      </c>
      <c r="B56804" s="2">
        <v>43674</v>
      </c>
      <c r="C56804" s="1" t="s">
        <v>45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>
        <v>28.99</v>
      </c>
      <c r="J56804">
        <v>405.86</v>
      </c>
      <c r="K56804">
        <v>538.89</v>
      </c>
      <c r="L56804">
        <v>405.85999999999996</v>
      </c>
      <c r="M56804">
        <v>26.090999999999998</v>
      </c>
    </row>
    <row r="56805" spans="1:13" x14ac:dyDescent="0.3">
      <c r="A56805" s="1" t="s">
        <v>1083</v>
      </c>
      <c r="B56805" s="2">
        <v>43674</v>
      </c>
      <c r="C56805" s="1" t="s">
        <v>45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>
        <v>234.89</v>
      </c>
      <c r="J56805">
        <v>3288.46</v>
      </c>
      <c r="K56805">
        <v>2517.42</v>
      </c>
      <c r="L56805">
        <v>3288.46</v>
      </c>
      <c r="M56805">
        <v>211.40099999999998</v>
      </c>
    </row>
    <row r="56806" spans="1:13" x14ac:dyDescent="0.3">
      <c r="A56806" s="1" t="s">
        <v>1877</v>
      </c>
      <c r="B56806" s="2">
        <v>43676</v>
      </c>
      <c r="C56806" s="1" t="s">
        <v>45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>
        <v>15.75</v>
      </c>
      <c r="J56806">
        <v>220.5</v>
      </c>
      <c r="K56806">
        <v>183.21</v>
      </c>
      <c r="L56806">
        <v>220.5</v>
      </c>
      <c r="M56806">
        <v>14.175000000000001</v>
      </c>
    </row>
    <row r="56807" spans="1:13" x14ac:dyDescent="0.3">
      <c r="A56807" s="1" t="s">
        <v>1651</v>
      </c>
      <c r="B56807" s="2">
        <v>43676</v>
      </c>
      <c r="C56807" s="1" t="s">
        <v>45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>
        <v>31.89</v>
      </c>
      <c r="J56807">
        <v>446.46</v>
      </c>
      <c r="K56807">
        <v>287.93</v>
      </c>
      <c r="L56807">
        <v>446.46000000000004</v>
      </c>
      <c r="M56807">
        <v>28.701000000000001</v>
      </c>
    </row>
    <row r="56808" spans="1:13" x14ac:dyDescent="0.3">
      <c r="A56808" s="1" t="s">
        <v>1651</v>
      </c>
      <c r="B56808" s="2">
        <v>43676</v>
      </c>
      <c r="C56808" s="1" t="s">
        <v>45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>
        <v>15.75</v>
      </c>
      <c r="J56808">
        <v>220.5</v>
      </c>
      <c r="K56808">
        <v>183.21</v>
      </c>
      <c r="L56808">
        <v>220.5</v>
      </c>
      <c r="M56808">
        <v>14.175000000000001</v>
      </c>
    </row>
    <row r="56809" spans="1:13" x14ac:dyDescent="0.3">
      <c r="A56809" s="1" t="s">
        <v>1651</v>
      </c>
      <c r="B56809" s="2">
        <v>43676</v>
      </c>
      <c r="C56809" s="1" t="s">
        <v>45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>
        <v>5.21</v>
      </c>
      <c r="J56809">
        <v>72.94</v>
      </c>
      <c r="K56809">
        <v>96.91</v>
      </c>
      <c r="L56809">
        <v>72.94</v>
      </c>
      <c r="M56809">
        <v>4.6890000000000001</v>
      </c>
    </row>
    <row r="56810" spans="1:13" x14ac:dyDescent="0.3">
      <c r="A56810" s="1" t="s">
        <v>1114</v>
      </c>
      <c r="B56810" s="2">
        <v>43682</v>
      </c>
      <c r="C56810" s="1" t="s">
        <v>14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>
        <v>46.97</v>
      </c>
      <c r="J56810">
        <v>657.58</v>
      </c>
      <c r="K56810">
        <v>503.43</v>
      </c>
      <c r="L56810">
        <v>657.57999999999993</v>
      </c>
      <c r="M56810">
        <v>42.273000000000003</v>
      </c>
    </row>
    <row r="56811" spans="1:13" x14ac:dyDescent="0.3">
      <c r="A56811" s="1" t="s">
        <v>1445</v>
      </c>
      <c r="B56811" s="2">
        <v>43683</v>
      </c>
      <c r="C56811" s="1" t="s">
        <v>14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>
        <v>20.29</v>
      </c>
      <c r="J56811">
        <v>284.06</v>
      </c>
      <c r="K56811">
        <v>183.21</v>
      </c>
      <c r="L56811">
        <v>284.06</v>
      </c>
      <c r="M56811">
        <v>18.260999999999999</v>
      </c>
    </row>
    <row r="56812" spans="1:13" x14ac:dyDescent="0.3">
      <c r="A56812" s="1" t="s">
        <v>1445</v>
      </c>
      <c r="B56812" s="2">
        <v>43683</v>
      </c>
      <c r="C56812" s="1" t="s">
        <v>14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>
        <v>35.909999999999997</v>
      </c>
      <c r="J56812">
        <v>502.74</v>
      </c>
      <c r="K56812">
        <v>384.9</v>
      </c>
      <c r="L56812">
        <v>502.73999999999995</v>
      </c>
      <c r="M56812">
        <v>32.318999999999996</v>
      </c>
    </row>
    <row r="56813" spans="1:13" x14ac:dyDescent="0.3">
      <c r="A56813" s="1" t="s">
        <v>1884</v>
      </c>
      <c r="B56813" s="2">
        <v>43685</v>
      </c>
      <c r="C56813" s="1" t="s">
        <v>14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>
        <v>704.61</v>
      </c>
      <c r="J56813">
        <v>9864.5400000000009</v>
      </c>
      <c r="K56813">
        <v>10572.11</v>
      </c>
      <c r="L56813">
        <v>9864.5400000000009</v>
      </c>
      <c r="M56813">
        <v>634.149</v>
      </c>
    </row>
    <row r="56814" spans="1:13" x14ac:dyDescent="0.3">
      <c r="A56814" s="1" t="s">
        <v>1886</v>
      </c>
      <c r="B56814" s="2">
        <v>43686</v>
      </c>
      <c r="C56814" s="1" t="s">
        <v>14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>
        <v>31.89</v>
      </c>
      <c r="J56814">
        <v>446.46</v>
      </c>
      <c r="K56814">
        <v>287.93</v>
      </c>
      <c r="L56814">
        <v>446.46000000000004</v>
      </c>
      <c r="M56814">
        <v>28.701000000000001</v>
      </c>
    </row>
    <row r="56815" spans="1:13" x14ac:dyDescent="0.3">
      <c r="A56815" s="1" t="s">
        <v>2361</v>
      </c>
      <c r="B56815" s="2">
        <v>43689</v>
      </c>
      <c r="C56815" s="1" t="s">
        <v>14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>
        <v>36.83</v>
      </c>
      <c r="J56815">
        <v>515.62</v>
      </c>
      <c r="K56815">
        <v>332.49</v>
      </c>
      <c r="L56815">
        <v>515.62</v>
      </c>
      <c r="M56815">
        <v>33.146999999999998</v>
      </c>
    </row>
    <row r="56816" spans="1:13" x14ac:dyDescent="0.3">
      <c r="A56816" s="1" t="s">
        <v>2361</v>
      </c>
      <c r="B56816" s="2">
        <v>43689</v>
      </c>
      <c r="C56816" s="1" t="s">
        <v>14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>
        <v>28.99</v>
      </c>
      <c r="J56816">
        <v>405.86</v>
      </c>
      <c r="K56816">
        <v>538.89</v>
      </c>
      <c r="L56816">
        <v>405.85999999999996</v>
      </c>
      <c r="M56816">
        <v>26.090999999999998</v>
      </c>
    </row>
    <row r="56817" spans="1:13" x14ac:dyDescent="0.3">
      <c r="A56817" s="1" t="s">
        <v>2361</v>
      </c>
      <c r="B56817" s="2">
        <v>43689</v>
      </c>
      <c r="C56817" s="1" t="s">
        <v>14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>
        <v>31.89</v>
      </c>
      <c r="J56817">
        <v>446.46</v>
      </c>
      <c r="K56817">
        <v>287.93</v>
      </c>
      <c r="L56817">
        <v>446.46000000000004</v>
      </c>
      <c r="M56817">
        <v>28.701000000000001</v>
      </c>
    </row>
    <row r="56818" spans="1:13" x14ac:dyDescent="0.3">
      <c r="A56818" s="1" t="s">
        <v>782</v>
      </c>
      <c r="B56818" s="2">
        <v>43692</v>
      </c>
      <c r="C56818" s="1" t="s">
        <v>14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>
        <v>986.57</v>
      </c>
      <c r="J56818">
        <v>13811.98</v>
      </c>
      <c r="K56818">
        <v>15155.14</v>
      </c>
      <c r="L56818">
        <v>13811.980000000001</v>
      </c>
      <c r="M56818">
        <v>887.91300000000001</v>
      </c>
    </row>
    <row r="56819" spans="1:13" x14ac:dyDescent="0.3">
      <c r="A56819" s="1" t="s">
        <v>386</v>
      </c>
      <c r="B56819" s="2">
        <v>43693</v>
      </c>
      <c r="C56819" s="1" t="s">
        <v>14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>
        <v>31.31</v>
      </c>
      <c r="J56819">
        <v>438.34</v>
      </c>
      <c r="K56819">
        <v>582.01</v>
      </c>
      <c r="L56819">
        <v>438.34</v>
      </c>
      <c r="M56819">
        <v>28.178999999999998</v>
      </c>
    </row>
    <row r="56820" spans="1:13" x14ac:dyDescent="0.3">
      <c r="A56820" s="1" t="s">
        <v>2613</v>
      </c>
      <c r="B56820" s="2">
        <v>43693</v>
      </c>
      <c r="C56820" s="1" t="s">
        <v>14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>
        <v>5.21</v>
      </c>
      <c r="J56820">
        <v>72.94</v>
      </c>
      <c r="K56820">
        <v>47.07</v>
      </c>
      <c r="L56820">
        <v>72.94</v>
      </c>
      <c r="M56820">
        <v>4.6890000000000001</v>
      </c>
    </row>
    <row r="56821" spans="1:13" x14ac:dyDescent="0.3">
      <c r="A56821" s="1" t="s">
        <v>1287</v>
      </c>
      <c r="B56821" s="2">
        <v>43695</v>
      </c>
      <c r="C56821" s="1" t="s">
        <v>14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>
        <v>31.31</v>
      </c>
      <c r="J56821">
        <v>438.34</v>
      </c>
      <c r="K56821">
        <v>582.01</v>
      </c>
      <c r="L56821">
        <v>438.34</v>
      </c>
      <c r="M56821">
        <v>28.178999999999998</v>
      </c>
    </row>
    <row r="56822" spans="1:13" x14ac:dyDescent="0.3">
      <c r="A56822" s="1" t="s">
        <v>1524</v>
      </c>
      <c r="B56822" s="2">
        <v>43700</v>
      </c>
      <c r="C56822" s="1" t="s">
        <v>14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>
        <v>5.21</v>
      </c>
      <c r="J56822">
        <v>72.94</v>
      </c>
      <c r="K56822">
        <v>96.91</v>
      </c>
      <c r="L56822">
        <v>72.94</v>
      </c>
      <c r="M56822">
        <v>4.6890000000000001</v>
      </c>
    </row>
    <row r="56823" spans="1:13" x14ac:dyDescent="0.3">
      <c r="A56823" s="1" t="s">
        <v>1524</v>
      </c>
      <c r="B56823" s="2">
        <v>43700</v>
      </c>
      <c r="C56823" s="1" t="s">
        <v>14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>
        <v>36.83</v>
      </c>
      <c r="J56823">
        <v>515.62</v>
      </c>
      <c r="K56823">
        <v>332.49</v>
      </c>
      <c r="L56823">
        <v>515.62</v>
      </c>
      <c r="M56823">
        <v>33.146999999999998</v>
      </c>
    </row>
    <row r="56824" spans="1:13" x14ac:dyDescent="0.3">
      <c r="A56824" s="1" t="s">
        <v>1473</v>
      </c>
      <c r="B56824" s="2">
        <v>43701</v>
      </c>
      <c r="C56824" s="1" t="s">
        <v>14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>
        <v>5.21</v>
      </c>
      <c r="J56824">
        <v>72.94</v>
      </c>
      <c r="K56824">
        <v>47.07</v>
      </c>
      <c r="L56824">
        <v>72.94</v>
      </c>
      <c r="M56824">
        <v>4.6890000000000001</v>
      </c>
    </row>
    <row r="56825" spans="1:13" x14ac:dyDescent="0.3">
      <c r="A56825" s="1" t="s">
        <v>966</v>
      </c>
      <c r="B56825" s="2">
        <v>43701</v>
      </c>
      <c r="C56825" s="1" t="s">
        <v>14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>
        <v>40.590000000000003</v>
      </c>
      <c r="J56825">
        <v>568.26</v>
      </c>
      <c r="K56825">
        <v>366.47</v>
      </c>
      <c r="L56825">
        <v>568.26</v>
      </c>
      <c r="M56825">
        <v>36.531000000000006</v>
      </c>
    </row>
    <row r="56826" spans="1:13" x14ac:dyDescent="0.3">
      <c r="A56826" s="1" t="s">
        <v>966</v>
      </c>
      <c r="B56826" s="2">
        <v>43701</v>
      </c>
      <c r="C56826" s="1" t="s">
        <v>14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>
        <v>5.21</v>
      </c>
      <c r="J56826">
        <v>72.94</v>
      </c>
      <c r="K56826">
        <v>96.91</v>
      </c>
      <c r="L56826">
        <v>72.94</v>
      </c>
      <c r="M56826">
        <v>4.6890000000000001</v>
      </c>
    </row>
    <row r="56827" spans="1:13" x14ac:dyDescent="0.3">
      <c r="A56827" s="1" t="s">
        <v>324</v>
      </c>
      <c r="B56827" s="2">
        <v>43703</v>
      </c>
      <c r="C56827" s="1" t="s">
        <v>14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>
        <v>5.21</v>
      </c>
      <c r="J56827">
        <v>72.94</v>
      </c>
      <c r="K56827">
        <v>96.91</v>
      </c>
      <c r="L56827">
        <v>72.94</v>
      </c>
      <c r="M56827">
        <v>4.6890000000000001</v>
      </c>
    </row>
    <row r="56828" spans="1:13" x14ac:dyDescent="0.3">
      <c r="A56828" s="1" t="s">
        <v>967</v>
      </c>
      <c r="B56828" s="2">
        <v>43704</v>
      </c>
      <c r="C56828" s="1" t="s">
        <v>14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>
        <v>14.2</v>
      </c>
      <c r="J56828">
        <v>198.8</v>
      </c>
      <c r="K56828">
        <v>128.22999999999999</v>
      </c>
      <c r="L56828">
        <v>198.79999999999998</v>
      </c>
      <c r="M56828">
        <v>12.78</v>
      </c>
    </row>
    <row r="56829" spans="1:13" x14ac:dyDescent="0.3">
      <c r="A56829" s="1" t="s">
        <v>967</v>
      </c>
      <c r="B56829" s="2">
        <v>43704</v>
      </c>
      <c r="C56829" s="1" t="s">
        <v>14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>
        <v>20.29</v>
      </c>
      <c r="J56829">
        <v>284.06</v>
      </c>
      <c r="K56829">
        <v>183.21</v>
      </c>
      <c r="L56829">
        <v>284.06</v>
      </c>
      <c r="M56829">
        <v>18.260999999999999</v>
      </c>
    </row>
    <row r="56830" spans="1:13" x14ac:dyDescent="0.3">
      <c r="A56830" s="1" t="s">
        <v>445</v>
      </c>
      <c r="B56830" s="2">
        <v>43705</v>
      </c>
      <c r="C56830" s="1" t="s">
        <v>14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>
        <v>36.83</v>
      </c>
      <c r="J56830">
        <v>515.62</v>
      </c>
      <c r="K56830">
        <v>332.49</v>
      </c>
      <c r="L56830">
        <v>515.62</v>
      </c>
      <c r="M56830">
        <v>33.146999999999998</v>
      </c>
    </row>
    <row r="56831" spans="1:13" x14ac:dyDescent="0.3">
      <c r="A56831" s="1" t="s">
        <v>1891</v>
      </c>
      <c r="B56831" s="2">
        <v>43706</v>
      </c>
      <c r="C56831" s="1" t="s">
        <v>14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>
        <v>334.06</v>
      </c>
      <c r="J56831">
        <v>4676.84</v>
      </c>
      <c r="K56831">
        <v>6460.23</v>
      </c>
      <c r="L56831">
        <v>4676.84</v>
      </c>
      <c r="M56831">
        <v>300.654</v>
      </c>
    </row>
    <row r="56832" spans="1:13" x14ac:dyDescent="0.3">
      <c r="A56832" s="1" t="s">
        <v>1495</v>
      </c>
      <c r="B56832" s="2">
        <v>43710</v>
      </c>
      <c r="C56832" s="1" t="s">
        <v>30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>
        <v>36.83</v>
      </c>
      <c r="J56832">
        <v>515.62</v>
      </c>
      <c r="K56832">
        <v>332.49</v>
      </c>
      <c r="L56832">
        <v>515.62</v>
      </c>
      <c r="M56832">
        <v>33.146999999999998</v>
      </c>
    </row>
    <row r="56833" spans="1:13" x14ac:dyDescent="0.3">
      <c r="A56833" s="1" t="s">
        <v>1764</v>
      </c>
      <c r="B56833" s="2">
        <v>43710</v>
      </c>
      <c r="C56833" s="1" t="s">
        <v>30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>
        <v>582.27</v>
      </c>
      <c r="J56833">
        <v>8151.78</v>
      </c>
      <c r="K56833">
        <v>8424.41</v>
      </c>
      <c r="L56833">
        <v>8151.78</v>
      </c>
      <c r="M56833">
        <v>524.04300000000001</v>
      </c>
    </row>
    <row r="56834" spans="1:13" x14ac:dyDescent="0.3">
      <c r="A56834" s="1" t="s">
        <v>1764</v>
      </c>
      <c r="B56834" s="2">
        <v>43710</v>
      </c>
      <c r="C56834" s="1" t="s">
        <v>30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>
        <v>334.06</v>
      </c>
      <c r="J56834">
        <v>4676.84</v>
      </c>
      <c r="K56834">
        <v>6460.23</v>
      </c>
      <c r="L56834">
        <v>4676.84</v>
      </c>
      <c r="M56834">
        <v>300.654</v>
      </c>
    </row>
    <row r="56835" spans="1:13" x14ac:dyDescent="0.3">
      <c r="A56835" s="1" t="s">
        <v>182</v>
      </c>
      <c r="B56835" s="2">
        <v>43710</v>
      </c>
      <c r="C56835" s="1" t="s">
        <v>30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>
        <v>31.89</v>
      </c>
      <c r="J56835">
        <v>446.46</v>
      </c>
      <c r="K56835">
        <v>287.93</v>
      </c>
      <c r="L56835">
        <v>446.46000000000004</v>
      </c>
      <c r="M56835">
        <v>28.701000000000001</v>
      </c>
    </row>
    <row r="56836" spans="1:13" x14ac:dyDescent="0.3">
      <c r="A56836" s="1" t="s">
        <v>595</v>
      </c>
      <c r="B56836" s="2">
        <v>43711</v>
      </c>
      <c r="C56836" s="1" t="s">
        <v>30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>
        <v>4.6100000000000003</v>
      </c>
      <c r="J56836">
        <v>64.540000000000006</v>
      </c>
      <c r="K56836">
        <v>41.63</v>
      </c>
      <c r="L56836">
        <v>64.540000000000006</v>
      </c>
      <c r="M56836">
        <v>4.149</v>
      </c>
    </row>
    <row r="56837" spans="1:13" x14ac:dyDescent="0.3">
      <c r="A56837" s="1" t="s">
        <v>595</v>
      </c>
      <c r="B56837" s="2">
        <v>43711</v>
      </c>
      <c r="C56837" s="1" t="s">
        <v>30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>
        <v>28.99</v>
      </c>
      <c r="J56837">
        <v>405.86</v>
      </c>
      <c r="K56837">
        <v>538.89</v>
      </c>
      <c r="L56837">
        <v>405.85999999999996</v>
      </c>
      <c r="M56837">
        <v>26.090999999999998</v>
      </c>
    </row>
    <row r="56838" spans="1:13" x14ac:dyDescent="0.3">
      <c r="A56838" s="1" t="s">
        <v>595</v>
      </c>
      <c r="B56838" s="2">
        <v>43711</v>
      </c>
      <c r="C56838" s="1" t="s">
        <v>30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>
        <v>14.2</v>
      </c>
      <c r="J56838">
        <v>198.8</v>
      </c>
      <c r="K56838">
        <v>128.22999999999999</v>
      </c>
      <c r="L56838">
        <v>198.79999999999998</v>
      </c>
      <c r="M56838">
        <v>12.78</v>
      </c>
    </row>
    <row r="56839" spans="1:13" x14ac:dyDescent="0.3">
      <c r="A56839" s="1" t="s">
        <v>595</v>
      </c>
      <c r="B56839" s="2">
        <v>43711</v>
      </c>
      <c r="C56839" s="1" t="s">
        <v>30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>
        <v>14.2</v>
      </c>
      <c r="J56839">
        <v>198.8</v>
      </c>
      <c r="K56839">
        <v>128.22999999999999</v>
      </c>
      <c r="L56839">
        <v>198.79999999999998</v>
      </c>
      <c r="M56839">
        <v>12.78</v>
      </c>
    </row>
    <row r="56840" spans="1:13" x14ac:dyDescent="0.3">
      <c r="A56840" s="1" t="s">
        <v>2026</v>
      </c>
      <c r="B56840" s="2">
        <v>43714</v>
      </c>
      <c r="C56840" s="1" t="s">
        <v>30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>
        <v>36.83</v>
      </c>
      <c r="J56840">
        <v>515.62</v>
      </c>
      <c r="K56840">
        <v>332.49</v>
      </c>
      <c r="L56840">
        <v>515.62</v>
      </c>
      <c r="M56840">
        <v>33.146999999999998</v>
      </c>
    </row>
    <row r="56841" spans="1:13" x14ac:dyDescent="0.3">
      <c r="A56841" s="1" t="s">
        <v>787</v>
      </c>
      <c r="B56841" s="2">
        <v>43715</v>
      </c>
      <c r="C56841" s="1" t="s">
        <v>30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>
        <v>20.29</v>
      </c>
      <c r="J56841">
        <v>284.06</v>
      </c>
      <c r="K56841">
        <v>183.21</v>
      </c>
      <c r="L56841">
        <v>284.06</v>
      </c>
      <c r="M56841">
        <v>18.260999999999999</v>
      </c>
    </row>
    <row r="56842" spans="1:13" x14ac:dyDescent="0.3">
      <c r="A56842" s="1" t="s">
        <v>1573</v>
      </c>
      <c r="B56842" s="2">
        <v>43715</v>
      </c>
      <c r="C56842" s="1" t="s">
        <v>30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>
        <v>28.99</v>
      </c>
      <c r="J56842">
        <v>405.86</v>
      </c>
      <c r="K56842">
        <v>538.89</v>
      </c>
      <c r="L56842">
        <v>405.85999999999996</v>
      </c>
      <c r="M56842">
        <v>26.090999999999998</v>
      </c>
    </row>
    <row r="56843" spans="1:13" x14ac:dyDescent="0.3">
      <c r="A56843" s="1" t="s">
        <v>975</v>
      </c>
      <c r="B56843" s="2">
        <v>43720</v>
      </c>
      <c r="C56843" s="1" t="s">
        <v>30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>
        <v>14.2</v>
      </c>
      <c r="J56843">
        <v>198.8</v>
      </c>
      <c r="K56843">
        <v>128.22999999999999</v>
      </c>
      <c r="L56843">
        <v>198.79999999999998</v>
      </c>
      <c r="M56843">
        <v>12.78</v>
      </c>
    </row>
    <row r="56844" spans="1:13" x14ac:dyDescent="0.3">
      <c r="A56844" s="1" t="s">
        <v>2623</v>
      </c>
      <c r="B56844" s="2">
        <v>43722</v>
      </c>
      <c r="C56844" s="1" t="s">
        <v>30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>
        <v>31.31</v>
      </c>
      <c r="J56844">
        <v>438.34</v>
      </c>
      <c r="K56844">
        <v>582.01</v>
      </c>
      <c r="L56844">
        <v>438.34</v>
      </c>
      <c r="M56844">
        <v>28.178999999999998</v>
      </c>
    </row>
    <row r="56845" spans="1:13" x14ac:dyDescent="0.3">
      <c r="A56845" s="1" t="s">
        <v>2623</v>
      </c>
      <c r="B56845" s="2">
        <v>43722</v>
      </c>
      <c r="C56845" s="1" t="s">
        <v>30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>
        <v>20.29</v>
      </c>
      <c r="J56845">
        <v>284.06</v>
      </c>
      <c r="K56845">
        <v>183.21</v>
      </c>
      <c r="L56845">
        <v>284.06</v>
      </c>
      <c r="M56845">
        <v>18.260999999999999</v>
      </c>
    </row>
    <row r="56846" spans="1:13" x14ac:dyDescent="0.3">
      <c r="A56846" s="1" t="s">
        <v>2623</v>
      </c>
      <c r="B56846" s="2">
        <v>43722</v>
      </c>
      <c r="C56846" s="1" t="s">
        <v>30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>
        <v>2.89</v>
      </c>
      <c r="J56846">
        <v>40.46</v>
      </c>
      <c r="K56846">
        <v>26.13</v>
      </c>
      <c r="L56846">
        <v>40.46</v>
      </c>
      <c r="M56846">
        <v>2.601</v>
      </c>
    </row>
    <row r="56847" spans="1:13" x14ac:dyDescent="0.3">
      <c r="A56847" s="1" t="s">
        <v>2623</v>
      </c>
      <c r="B56847" s="2">
        <v>43722</v>
      </c>
      <c r="C56847" s="1" t="s">
        <v>30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>
        <v>31.31</v>
      </c>
      <c r="J56847">
        <v>438.34</v>
      </c>
      <c r="K56847">
        <v>582.01</v>
      </c>
      <c r="L56847">
        <v>438.34</v>
      </c>
      <c r="M56847">
        <v>28.178999999999998</v>
      </c>
    </row>
    <row r="56848" spans="1:13" x14ac:dyDescent="0.3">
      <c r="A56848" s="1" t="s">
        <v>976</v>
      </c>
      <c r="B56848" s="2">
        <v>43722</v>
      </c>
      <c r="C56848" s="1" t="s">
        <v>30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>
        <v>36.83</v>
      </c>
      <c r="J56848">
        <v>515.62</v>
      </c>
      <c r="K56848">
        <v>332.49</v>
      </c>
      <c r="L56848">
        <v>515.62</v>
      </c>
      <c r="M56848">
        <v>33.146999999999998</v>
      </c>
    </row>
    <row r="56849" spans="1:13" x14ac:dyDescent="0.3">
      <c r="A56849" s="1" t="s">
        <v>2299</v>
      </c>
      <c r="B56849" s="2">
        <v>43723</v>
      </c>
      <c r="C56849" s="1" t="s">
        <v>30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>
        <v>14.2</v>
      </c>
      <c r="J56849">
        <v>198.8</v>
      </c>
      <c r="K56849">
        <v>128.22999999999999</v>
      </c>
      <c r="L56849">
        <v>198.79999999999998</v>
      </c>
      <c r="M56849">
        <v>12.78</v>
      </c>
    </row>
    <row r="56850" spans="1:13" x14ac:dyDescent="0.3">
      <c r="A56850" s="1" t="s">
        <v>2299</v>
      </c>
      <c r="B56850" s="2">
        <v>43723</v>
      </c>
      <c r="C56850" s="1" t="s">
        <v>30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>
        <v>36.83</v>
      </c>
      <c r="J56850">
        <v>515.62</v>
      </c>
      <c r="K56850">
        <v>332.49</v>
      </c>
      <c r="L56850">
        <v>515.62</v>
      </c>
      <c r="M56850">
        <v>33.146999999999998</v>
      </c>
    </row>
    <row r="56851" spans="1:13" x14ac:dyDescent="0.3">
      <c r="A56851" s="1" t="s">
        <v>2299</v>
      </c>
      <c r="B56851" s="2">
        <v>43723</v>
      </c>
      <c r="C56851" s="1" t="s">
        <v>30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>
        <v>20.29</v>
      </c>
      <c r="J56851">
        <v>284.06</v>
      </c>
      <c r="K56851">
        <v>183.21</v>
      </c>
      <c r="L56851">
        <v>284.06</v>
      </c>
      <c r="M56851">
        <v>18.260999999999999</v>
      </c>
    </row>
    <row r="56852" spans="1:13" x14ac:dyDescent="0.3">
      <c r="A56852" s="1" t="s">
        <v>2371</v>
      </c>
      <c r="B56852" s="2">
        <v>43724</v>
      </c>
      <c r="C56852" s="1" t="s">
        <v>30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>
        <v>5.21</v>
      </c>
      <c r="J56852">
        <v>72.94</v>
      </c>
      <c r="K56852">
        <v>47.07</v>
      </c>
      <c r="L56852">
        <v>72.94</v>
      </c>
      <c r="M56852">
        <v>4.6890000000000001</v>
      </c>
    </row>
    <row r="56853" spans="1:13" x14ac:dyDescent="0.3">
      <c r="A56853" s="1" t="s">
        <v>978</v>
      </c>
      <c r="B56853" s="2">
        <v>43724</v>
      </c>
      <c r="C56853" s="1" t="s">
        <v>30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>
        <v>953.63</v>
      </c>
      <c r="J56853">
        <v>13350.82</v>
      </c>
      <c r="K56853">
        <v>20747.13</v>
      </c>
      <c r="L56853">
        <v>13350.82</v>
      </c>
      <c r="M56853">
        <v>858.26700000000005</v>
      </c>
    </row>
    <row r="56854" spans="1:13" x14ac:dyDescent="0.3">
      <c r="A56854" s="1" t="s">
        <v>978</v>
      </c>
      <c r="B56854" s="2">
        <v>43724</v>
      </c>
      <c r="C56854" s="1" t="s">
        <v>30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>
        <v>334.06</v>
      </c>
      <c r="J56854">
        <v>4676.84</v>
      </c>
      <c r="K56854">
        <v>6460.23</v>
      </c>
      <c r="L56854">
        <v>4676.84</v>
      </c>
      <c r="M56854">
        <v>300.654</v>
      </c>
    </row>
    <row r="56855" spans="1:13" x14ac:dyDescent="0.3">
      <c r="A56855" s="1" t="s">
        <v>1061</v>
      </c>
      <c r="B56855" s="2">
        <v>43724</v>
      </c>
      <c r="C56855" s="1" t="s">
        <v>30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>
        <v>20.29</v>
      </c>
      <c r="J56855">
        <v>284.06</v>
      </c>
      <c r="K56855">
        <v>183.21</v>
      </c>
      <c r="L56855">
        <v>284.06</v>
      </c>
      <c r="M56855">
        <v>18.260999999999999</v>
      </c>
    </row>
    <row r="56856" spans="1:13" x14ac:dyDescent="0.3">
      <c r="A56856" s="1" t="s">
        <v>1767</v>
      </c>
      <c r="B56856" s="2">
        <v>43729</v>
      </c>
      <c r="C56856" s="1" t="s">
        <v>30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>
        <v>36.83</v>
      </c>
      <c r="J56856">
        <v>515.62</v>
      </c>
      <c r="K56856">
        <v>332.49</v>
      </c>
      <c r="L56856">
        <v>515.62</v>
      </c>
      <c r="M56856">
        <v>33.146999999999998</v>
      </c>
    </row>
    <row r="56857" spans="1:13" x14ac:dyDescent="0.3">
      <c r="A56857" s="1" t="s">
        <v>2626</v>
      </c>
      <c r="B56857" s="2">
        <v>43729</v>
      </c>
      <c r="C56857" s="1" t="s">
        <v>30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>
        <v>5.21</v>
      </c>
      <c r="J56857">
        <v>72.94</v>
      </c>
      <c r="K56857">
        <v>47.07</v>
      </c>
      <c r="L56857">
        <v>72.94</v>
      </c>
      <c r="M56857">
        <v>4.6890000000000001</v>
      </c>
    </row>
    <row r="56858" spans="1:13" x14ac:dyDescent="0.3">
      <c r="A56858" s="1" t="s">
        <v>2377</v>
      </c>
      <c r="B56858" s="2">
        <v>43730</v>
      </c>
      <c r="C56858" s="1" t="s">
        <v>30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>
        <v>31.31</v>
      </c>
      <c r="J56858">
        <v>438.34</v>
      </c>
      <c r="K56858">
        <v>582.01</v>
      </c>
      <c r="L56858">
        <v>438.34</v>
      </c>
      <c r="M56858">
        <v>28.178999999999998</v>
      </c>
    </row>
    <row r="56859" spans="1:13" x14ac:dyDescent="0.3">
      <c r="A56859" s="1" t="s">
        <v>190</v>
      </c>
      <c r="B56859" s="2">
        <v>43735</v>
      </c>
      <c r="C56859" s="1" t="s">
        <v>30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>
        <v>40.590000000000003</v>
      </c>
      <c r="J56859">
        <v>568.26</v>
      </c>
      <c r="K56859">
        <v>366.47</v>
      </c>
      <c r="L56859">
        <v>568.26</v>
      </c>
      <c r="M56859">
        <v>36.531000000000006</v>
      </c>
    </row>
    <row r="56860" spans="1:13" x14ac:dyDescent="0.3">
      <c r="A56860" s="1" t="s">
        <v>332</v>
      </c>
      <c r="B56860" s="2">
        <v>43735</v>
      </c>
      <c r="C56860" s="1" t="s">
        <v>30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>
        <v>5.21</v>
      </c>
      <c r="J56860">
        <v>72.94</v>
      </c>
      <c r="K56860">
        <v>47.07</v>
      </c>
      <c r="L56860">
        <v>72.94</v>
      </c>
      <c r="M56860">
        <v>4.6890000000000001</v>
      </c>
    </row>
    <row r="56861" spans="1:13" x14ac:dyDescent="0.3">
      <c r="A56861" s="1" t="s">
        <v>1353</v>
      </c>
      <c r="B56861" s="2">
        <v>43736</v>
      </c>
      <c r="C56861" s="1" t="s">
        <v>30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>
        <v>69.599999999999994</v>
      </c>
      <c r="J56861">
        <v>974.4</v>
      </c>
      <c r="K56861">
        <v>628.32000000000005</v>
      </c>
      <c r="L56861">
        <v>974.39999999999986</v>
      </c>
      <c r="M56861">
        <v>62.639999999999993</v>
      </c>
    </row>
    <row r="56862" spans="1:13" x14ac:dyDescent="0.3">
      <c r="A56862" s="1" t="s">
        <v>452</v>
      </c>
      <c r="B56862" s="2">
        <v>43736</v>
      </c>
      <c r="C56862" s="1" t="s">
        <v>30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>
        <v>986.57</v>
      </c>
      <c r="J56862">
        <v>13811.98</v>
      </c>
      <c r="K56862">
        <v>15155.14</v>
      </c>
      <c r="L56862">
        <v>13811.980000000001</v>
      </c>
      <c r="M56862">
        <v>887.91300000000001</v>
      </c>
    </row>
    <row r="56863" spans="1:13" x14ac:dyDescent="0.3">
      <c r="A56863" s="1" t="s">
        <v>984</v>
      </c>
      <c r="B56863" s="2">
        <v>43742</v>
      </c>
      <c r="C56863" s="1" t="s">
        <v>47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>
        <v>20.29</v>
      </c>
      <c r="J56863">
        <v>284.06</v>
      </c>
      <c r="K56863">
        <v>183.21</v>
      </c>
      <c r="L56863">
        <v>284.06</v>
      </c>
      <c r="M56863">
        <v>18.260999999999999</v>
      </c>
    </row>
    <row r="56864" spans="1:13" x14ac:dyDescent="0.3">
      <c r="A56864" s="1" t="s">
        <v>53</v>
      </c>
      <c r="B56864" s="2">
        <v>43744</v>
      </c>
      <c r="C56864" s="1" t="s">
        <v>47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>
        <v>69.599999999999994</v>
      </c>
      <c r="J56864">
        <v>974.4</v>
      </c>
      <c r="K56864">
        <v>628.32000000000005</v>
      </c>
      <c r="L56864">
        <v>974.39999999999986</v>
      </c>
      <c r="M56864">
        <v>62.639999999999993</v>
      </c>
    </row>
    <row r="56865" spans="1:13" x14ac:dyDescent="0.3">
      <c r="A56865" s="1" t="s">
        <v>53</v>
      </c>
      <c r="B56865" s="2">
        <v>43744</v>
      </c>
      <c r="C56865" s="1" t="s">
        <v>47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>
        <v>31.31</v>
      </c>
      <c r="J56865">
        <v>438.34</v>
      </c>
      <c r="K56865">
        <v>582.01</v>
      </c>
      <c r="L56865">
        <v>438.34</v>
      </c>
      <c r="M56865">
        <v>28.178999999999998</v>
      </c>
    </row>
    <row r="56866" spans="1:13" x14ac:dyDescent="0.3">
      <c r="A56866" s="1" t="s">
        <v>1959</v>
      </c>
      <c r="B56866" s="2">
        <v>43744</v>
      </c>
      <c r="C56866" s="1" t="s">
        <v>47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>
        <v>36.83</v>
      </c>
      <c r="J56866">
        <v>515.62</v>
      </c>
      <c r="K56866">
        <v>332.49</v>
      </c>
      <c r="L56866">
        <v>515.62</v>
      </c>
      <c r="M56866">
        <v>33.146999999999998</v>
      </c>
    </row>
    <row r="56867" spans="1:13" x14ac:dyDescent="0.3">
      <c r="A56867" s="1" t="s">
        <v>1665</v>
      </c>
      <c r="B56867" s="2">
        <v>43745</v>
      </c>
      <c r="C56867" s="1" t="s">
        <v>47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>
        <v>2.89</v>
      </c>
      <c r="J56867">
        <v>40.46</v>
      </c>
      <c r="K56867">
        <v>26.13</v>
      </c>
      <c r="L56867">
        <v>40.46</v>
      </c>
      <c r="M56867">
        <v>2.601</v>
      </c>
    </row>
    <row r="56868" spans="1:13" x14ac:dyDescent="0.3">
      <c r="A56868" s="1" t="s">
        <v>1665</v>
      </c>
      <c r="B56868" s="2">
        <v>43745</v>
      </c>
      <c r="C56868" s="1" t="s">
        <v>47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>
        <v>20.29</v>
      </c>
      <c r="J56868">
        <v>284.06</v>
      </c>
      <c r="K56868">
        <v>183.21</v>
      </c>
      <c r="L56868">
        <v>284.06</v>
      </c>
      <c r="M56868">
        <v>18.260999999999999</v>
      </c>
    </row>
    <row r="56869" spans="1:13" x14ac:dyDescent="0.3">
      <c r="A56869" s="1" t="s">
        <v>1772</v>
      </c>
      <c r="B56869" s="2">
        <v>43750</v>
      </c>
      <c r="C56869" s="1" t="s">
        <v>47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>
        <v>36.83</v>
      </c>
      <c r="J56869">
        <v>515.62</v>
      </c>
      <c r="K56869">
        <v>332.49</v>
      </c>
      <c r="L56869">
        <v>515.62</v>
      </c>
      <c r="M56869">
        <v>33.146999999999998</v>
      </c>
    </row>
    <row r="56870" spans="1:13" x14ac:dyDescent="0.3">
      <c r="A56870" s="1" t="s">
        <v>986</v>
      </c>
      <c r="B56870" s="2">
        <v>43753</v>
      </c>
      <c r="C56870" s="1" t="s">
        <v>47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>
        <v>40.590000000000003</v>
      </c>
      <c r="J56870">
        <v>568.26</v>
      </c>
      <c r="K56870">
        <v>366.47</v>
      </c>
      <c r="L56870">
        <v>568.26</v>
      </c>
      <c r="M56870">
        <v>36.531000000000006</v>
      </c>
    </row>
    <row r="56871" spans="1:13" x14ac:dyDescent="0.3">
      <c r="A56871" s="1" t="s">
        <v>1291</v>
      </c>
      <c r="B56871" s="2">
        <v>43753</v>
      </c>
      <c r="C56871" s="1" t="s">
        <v>47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>
        <v>40.590000000000003</v>
      </c>
      <c r="J56871">
        <v>568.26</v>
      </c>
      <c r="K56871">
        <v>366.47</v>
      </c>
      <c r="L56871">
        <v>568.26</v>
      </c>
      <c r="M56871">
        <v>36.531000000000006</v>
      </c>
    </row>
    <row r="56872" spans="1:13" x14ac:dyDescent="0.3">
      <c r="A56872" s="1" t="s">
        <v>2275</v>
      </c>
      <c r="B56872" s="2">
        <v>43758</v>
      </c>
      <c r="C56872" s="1" t="s">
        <v>47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>
        <v>31.31</v>
      </c>
      <c r="J56872">
        <v>438.34</v>
      </c>
      <c r="K56872">
        <v>582.01</v>
      </c>
      <c r="L56872">
        <v>438.34</v>
      </c>
      <c r="M56872">
        <v>28.178999999999998</v>
      </c>
    </row>
    <row r="56873" spans="1:13" x14ac:dyDescent="0.3">
      <c r="A56873" s="1" t="s">
        <v>2275</v>
      </c>
      <c r="B56873" s="2">
        <v>43758</v>
      </c>
      <c r="C56873" s="1" t="s">
        <v>47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>
        <v>36.83</v>
      </c>
      <c r="J56873">
        <v>515.62</v>
      </c>
      <c r="K56873">
        <v>332.49</v>
      </c>
      <c r="L56873">
        <v>515.62</v>
      </c>
      <c r="M56873">
        <v>33.146999999999998</v>
      </c>
    </row>
    <row r="56874" spans="1:13" x14ac:dyDescent="0.3">
      <c r="A56874" s="1" t="s">
        <v>1084</v>
      </c>
      <c r="B56874" s="2">
        <v>43760</v>
      </c>
      <c r="C56874" s="1" t="s">
        <v>47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>
        <v>40.590000000000003</v>
      </c>
      <c r="J56874">
        <v>568.26</v>
      </c>
      <c r="K56874">
        <v>366.47</v>
      </c>
      <c r="L56874">
        <v>568.26</v>
      </c>
      <c r="M56874">
        <v>36.531000000000006</v>
      </c>
    </row>
    <row r="56875" spans="1:13" x14ac:dyDescent="0.3">
      <c r="A56875" s="1" t="s">
        <v>1084</v>
      </c>
      <c r="B56875" s="2">
        <v>43760</v>
      </c>
      <c r="C56875" s="1" t="s">
        <v>47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>
        <v>31.31</v>
      </c>
      <c r="J56875">
        <v>438.34</v>
      </c>
      <c r="K56875">
        <v>582.01</v>
      </c>
      <c r="L56875">
        <v>438.34</v>
      </c>
      <c r="M56875">
        <v>28.178999999999998</v>
      </c>
    </row>
    <row r="56876" spans="1:13" x14ac:dyDescent="0.3">
      <c r="A56876" s="1" t="s">
        <v>456</v>
      </c>
      <c r="B56876" s="2">
        <v>43761</v>
      </c>
      <c r="C56876" s="1" t="s">
        <v>47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>
        <v>986.57</v>
      </c>
      <c r="J56876">
        <v>13811.98</v>
      </c>
      <c r="K56876">
        <v>15155.14</v>
      </c>
      <c r="L56876">
        <v>13811.980000000001</v>
      </c>
      <c r="M56876">
        <v>887.91300000000001</v>
      </c>
    </row>
    <row r="56877" spans="1:13" x14ac:dyDescent="0.3">
      <c r="A56877" s="1" t="s">
        <v>1669</v>
      </c>
      <c r="B56877" s="2">
        <v>43763</v>
      </c>
      <c r="C56877" s="1" t="s">
        <v>47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>
        <v>36.83</v>
      </c>
      <c r="J56877">
        <v>515.62</v>
      </c>
      <c r="K56877">
        <v>332.49</v>
      </c>
      <c r="L56877">
        <v>515.62</v>
      </c>
      <c r="M56877">
        <v>33.146999999999998</v>
      </c>
    </row>
    <row r="56878" spans="1:13" x14ac:dyDescent="0.3">
      <c r="A56878" s="1" t="s">
        <v>1899</v>
      </c>
      <c r="B56878" s="2">
        <v>43764</v>
      </c>
      <c r="C56878" s="1" t="s">
        <v>47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>
        <v>36.83</v>
      </c>
      <c r="J56878">
        <v>515.62</v>
      </c>
      <c r="K56878">
        <v>332.49</v>
      </c>
      <c r="L56878">
        <v>515.62</v>
      </c>
      <c r="M56878">
        <v>33.146999999999998</v>
      </c>
    </row>
    <row r="56879" spans="1:13" x14ac:dyDescent="0.3">
      <c r="A56879" s="1" t="s">
        <v>1828</v>
      </c>
      <c r="B56879" s="2">
        <v>43767</v>
      </c>
      <c r="C56879" s="1" t="s">
        <v>47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>
        <v>14.2</v>
      </c>
      <c r="J56879">
        <v>198.8</v>
      </c>
      <c r="K56879">
        <v>128.22999999999999</v>
      </c>
      <c r="L56879">
        <v>198.79999999999998</v>
      </c>
      <c r="M56879">
        <v>12.78</v>
      </c>
    </row>
    <row r="56880" spans="1:13" x14ac:dyDescent="0.3">
      <c r="A56880" s="1" t="s">
        <v>1828</v>
      </c>
      <c r="B56880" s="2">
        <v>43767</v>
      </c>
      <c r="C56880" s="1" t="s">
        <v>47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>
        <v>20.29</v>
      </c>
      <c r="J56880">
        <v>284.06</v>
      </c>
      <c r="K56880">
        <v>183.21</v>
      </c>
      <c r="L56880">
        <v>284.06</v>
      </c>
      <c r="M56880">
        <v>18.260999999999999</v>
      </c>
    </row>
    <row r="56881" spans="1:13" x14ac:dyDescent="0.3">
      <c r="A56881" s="1" t="s">
        <v>1526</v>
      </c>
      <c r="B56881" s="2">
        <v>43767</v>
      </c>
      <c r="C56881" s="1" t="s">
        <v>47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>
        <v>14.2</v>
      </c>
      <c r="J56881">
        <v>198.8</v>
      </c>
      <c r="K56881">
        <v>128.22999999999999</v>
      </c>
      <c r="L56881">
        <v>198.79999999999998</v>
      </c>
      <c r="M56881">
        <v>12.78</v>
      </c>
    </row>
    <row r="56882" spans="1:13" x14ac:dyDescent="0.3">
      <c r="A56882" s="1" t="s">
        <v>1526</v>
      </c>
      <c r="B56882" s="2">
        <v>43767</v>
      </c>
      <c r="C56882" s="1" t="s">
        <v>47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>
        <v>31.31</v>
      </c>
      <c r="J56882">
        <v>438.34</v>
      </c>
      <c r="K56882">
        <v>582.01</v>
      </c>
      <c r="L56882">
        <v>438.34</v>
      </c>
      <c r="M56882">
        <v>28.178999999999998</v>
      </c>
    </row>
    <row r="56883" spans="1:13" x14ac:dyDescent="0.3">
      <c r="A56883" s="1" t="s">
        <v>2725</v>
      </c>
      <c r="B56883" s="2">
        <v>43769</v>
      </c>
      <c r="C56883" s="1" t="s">
        <v>47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>
        <v>36.83</v>
      </c>
      <c r="J56883">
        <v>515.62</v>
      </c>
      <c r="K56883">
        <v>332.49</v>
      </c>
      <c r="L56883">
        <v>515.62</v>
      </c>
      <c r="M56883">
        <v>33.146999999999998</v>
      </c>
    </row>
    <row r="56884" spans="1:13" x14ac:dyDescent="0.3">
      <c r="A56884" s="1" t="s">
        <v>1446</v>
      </c>
      <c r="B56884" s="2">
        <v>43776</v>
      </c>
      <c r="C56884" s="1" t="s">
        <v>16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>
        <v>31.31</v>
      </c>
      <c r="J56884">
        <v>438.34</v>
      </c>
      <c r="K56884">
        <v>582.01</v>
      </c>
      <c r="L56884">
        <v>438.34</v>
      </c>
      <c r="M56884">
        <v>28.178999999999998</v>
      </c>
    </row>
    <row r="56885" spans="1:13" x14ac:dyDescent="0.3">
      <c r="A56885" s="1" t="s">
        <v>1446</v>
      </c>
      <c r="B56885" s="2">
        <v>43776</v>
      </c>
      <c r="C56885" s="1" t="s">
        <v>16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>
        <v>4.6100000000000003</v>
      </c>
      <c r="J56885">
        <v>64.540000000000006</v>
      </c>
      <c r="K56885">
        <v>41.63</v>
      </c>
      <c r="L56885">
        <v>64.540000000000006</v>
      </c>
      <c r="M56885">
        <v>4.149</v>
      </c>
    </row>
    <row r="56886" spans="1:13" x14ac:dyDescent="0.3">
      <c r="A56886" s="1" t="s">
        <v>1446</v>
      </c>
      <c r="B56886" s="2">
        <v>43776</v>
      </c>
      <c r="C56886" s="1" t="s">
        <v>16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>
        <v>20.29</v>
      </c>
      <c r="J56886">
        <v>284.06</v>
      </c>
      <c r="K56886">
        <v>183.21</v>
      </c>
      <c r="L56886">
        <v>284.06</v>
      </c>
      <c r="M56886">
        <v>18.260999999999999</v>
      </c>
    </row>
    <row r="56887" spans="1:13" x14ac:dyDescent="0.3">
      <c r="A56887" s="1" t="s">
        <v>1446</v>
      </c>
      <c r="B56887" s="2">
        <v>43776</v>
      </c>
      <c r="C56887" s="1" t="s">
        <v>16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>
        <v>20.29</v>
      </c>
      <c r="J56887">
        <v>284.06</v>
      </c>
      <c r="K56887">
        <v>183.21</v>
      </c>
      <c r="L56887">
        <v>284.06</v>
      </c>
      <c r="M56887">
        <v>18.260999999999999</v>
      </c>
    </row>
    <row r="56888" spans="1:13" x14ac:dyDescent="0.3">
      <c r="A56888" s="1" t="s">
        <v>1903</v>
      </c>
      <c r="B56888" s="2">
        <v>43776</v>
      </c>
      <c r="C56888" s="1" t="s">
        <v>16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>
        <v>20.29</v>
      </c>
      <c r="J56888">
        <v>284.06</v>
      </c>
      <c r="K56888">
        <v>183.21</v>
      </c>
      <c r="L56888">
        <v>284.06</v>
      </c>
      <c r="M56888">
        <v>18.260999999999999</v>
      </c>
    </row>
    <row r="56889" spans="1:13" x14ac:dyDescent="0.3">
      <c r="A56889" s="1" t="s">
        <v>1903</v>
      </c>
      <c r="B56889" s="2">
        <v>43776</v>
      </c>
      <c r="C56889" s="1" t="s">
        <v>16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>
        <v>4.6100000000000003</v>
      </c>
      <c r="J56889">
        <v>64.540000000000006</v>
      </c>
      <c r="K56889">
        <v>41.63</v>
      </c>
      <c r="L56889">
        <v>64.540000000000006</v>
      </c>
      <c r="M56889">
        <v>4.149</v>
      </c>
    </row>
    <row r="56890" spans="1:13" x14ac:dyDescent="0.3">
      <c r="A56890" s="1" t="s">
        <v>1907</v>
      </c>
      <c r="B56890" s="2">
        <v>43777</v>
      </c>
      <c r="C56890" s="1" t="s">
        <v>16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>
        <v>69.599999999999994</v>
      </c>
      <c r="J56890">
        <v>974.4</v>
      </c>
      <c r="K56890">
        <v>628.32000000000005</v>
      </c>
      <c r="L56890">
        <v>974.39999999999986</v>
      </c>
      <c r="M56890">
        <v>62.639999999999993</v>
      </c>
    </row>
    <row r="56891" spans="1:13" x14ac:dyDescent="0.3">
      <c r="A56891" s="1" t="s">
        <v>1674</v>
      </c>
      <c r="B56891" s="2">
        <v>43778</v>
      </c>
      <c r="C56891" s="1" t="s">
        <v>16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>
        <v>2.89</v>
      </c>
      <c r="J56891">
        <v>40.46</v>
      </c>
      <c r="K56891">
        <v>26.13</v>
      </c>
      <c r="L56891">
        <v>40.46</v>
      </c>
      <c r="M56891">
        <v>2.601</v>
      </c>
    </row>
    <row r="56892" spans="1:13" x14ac:dyDescent="0.3">
      <c r="A56892" s="1" t="s">
        <v>1909</v>
      </c>
      <c r="B56892" s="2">
        <v>43782</v>
      </c>
      <c r="C56892" s="1" t="s">
        <v>16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>
        <v>5.21</v>
      </c>
      <c r="J56892">
        <v>72.94</v>
      </c>
      <c r="K56892">
        <v>96.91</v>
      </c>
      <c r="L56892">
        <v>72.94</v>
      </c>
      <c r="M56892">
        <v>4.6890000000000001</v>
      </c>
    </row>
    <row r="56893" spans="1:13" x14ac:dyDescent="0.3">
      <c r="A56893" s="1" t="s">
        <v>849</v>
      </c>
      <c r="B56893" s="2">
        <v>43787</v>
      </c>
      <c r="C56893" s="1" t="s">
        <v>16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>
        <v>28.99</v>
      </c>
      <c r="J56893">
        <v>405.86</v>
      </c>
      <c r="K56893">
        <v>538.89</v>
      </c>
      <c r="L56893">
        <v>405.85999999999996</v>
      </c>
      <c r="M56893">
        <v>26.090999999999998</v>
      </c>
    </row>
    <row r="56894" spans="1:13" x14ac:dyDescent="0.3">
      <c r="A56894" s="1" t="s">
        <v>849</v>
      </c>
      <c r="B56894" s="2">
        <v>43787</v>
      </c>
      <c r="C56894" s="1" t="s">
        <v>16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>
        <v>36.83</v>
      </c>
      <c r="J56894">
        <v>515.62</v>
      </c>
      <c r="K56894">
        <v>332.49</v>
      </c>
      <c r="L56894">
        <v>515.62</v>
      </c>
      <c r="M56894">
        <v>33.146999999999998</v>
      </c>
    </row>
    <row r="56895" spans="1:13" x14ac:dyDescent="0.3">
      <c r="A56895" s="1" t="s">
        <v>2392</v>
      </c>
      <c r="B56895" s="2">
        <v>43788</v>
      </c>
      <c r="C56895" s="1" t="s">
        <v>16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>
        <v>28.99</v>
      </c>
      <c r="J56895">
        <v>405.86</v>
      </c>
      <c r="K56895">
        <v>538.89</v>
      </c>
      <c r="L56895">
        <v>405.85999999999996</v>
      </c>
      <c r="M56895">
        <v>26.090999999999998</v>
      </c>
    </row>
    <row r="56896" spans="1:13" x14ac:dyDescent="0.3">
      <c r="A56896" s="1" t="s">
        <v>26</v>
      </c>
      <c r="B56896" s="2">
        <v>43791</v>
      </c>
      <c r="C56896" s="1" t="s">
        <v>16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>
        <v>40.590000000000003</v>
      </c>
      <c r="J56896">
        <v>568.26</v>
      </c>
      <c r="K56896">
        <v>366.47</v>
      </c>
      <c r="L56896">
        <v>568.26</v>
      </c>
      <c r="M56896">
        <v>36.531000000000006</v>
      </c>
    </row>
    <row r="56897" spans="1:13" x14ac:dyDescent="0.3">
      <c r="A56897" s="1" t="s">
        <v>998</v>
      </c>
      <c r="B56897" s="2">
        <v>43793</v>
      </c>
      <c r="C56897" s="1" t="s">
        <v>16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>
        <v>28.99</v>
      </c>
      <c r="J56897">
        <v>405.86</v>
      </c>
      <c r="K56897">
        <v>538.89</v>
      </c>
      <c r="L56897">
        <v>405.85999999999996</v>
      </c>
      <c r="M56897">
        <v>26.090999999999998</v>
      </c>
    </row>
    <row r="56898" spans="1:13" x14ac:dyDescent="0.3">
      <c r="A56898" s="1" t="s">
        <v>998</v>
      </c>
      <c r="B56898" s="2">
        <v>43793</v>
      </c>
      <c r="C56898" s="1" t="s">
        <v>16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>
        <v>36.83</v>
      </c>
      <c r="J56898">
        <v>515.62</v>
      </c>
      <c r="K56898">
        <v>332.49</v>
      </c>
      <c r="L56898">
        <v>515.62</v>
      </c>
      <c r="M56898">
        <v>33.146999999999998</v>
      </c>
    </row>
    <row r="56899" spans="1:13" x14ac:dyDescent="0.3">
      <c r="A56899" s="1" t="s">
        <v>461</v>
      </c>
      <c r="B56899" s="2">
        <v>43795</v>
      </c>
      <c r="C56899" s="1" t="s">
        <v>16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>
        <v>5.21</v>
      </c>
      <c r="J56899">
        <v>72.94</v>
      </c>
      <c r="K56899">
        <v>47.07</v>
      </c>
      <c r="L56899">
        <v>72.94</v>
      </c>
      <c r="M56899">
        <v>4.6890000000000001</v>
      </c>
    </row>
    <row r="56900" spans="1:13" x14ac:dyDescent="0.3">
      <c r="A56900" s="1" t="s">
        <v>807</v>
      </c>
      <c r="B56900" s="2">
        <v>43803</v>
      </c>
      <c r="C56900" s="1" t="s">
        <v>32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>
        <v>20.29</v>
      </c>
      <c r="J56900">
        <v>284.06</v>
      </c>
      <c r="K56900">
        <v>183.21</v>
      </c>
      <c r="L56900">
        <v>284.06</v>
      </c>
      <c r="M56900">
        <v>18.260999999999999</v>
      </c>
    </row>
    <row r="56901" spans="1:13" x14ac:dyDescent="0.3">
      <c r="A56901" s="1" t="s">
        <v>1915</v>
      </c>
      <c r="B56901" s="2">
        <v>43806</v>
      </c>
      <c r="C56901" s="1" t="s">
        <v>32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>
        <v>986.57</v>
      </c>
      <c r="J56901">
        <v>13811.98</v>
      </c>
      <c r="K56901">
        <v>15155.14</v>
      </c>
      <c r="L56901">
        <v>13811.980000000001</v>
      </c>
      <c r="M56901">
        <v>887.91300000000001</v>
      </c>
    </row>
    <row r="56902" spans="1:13" x14ac:dyDescent="0.3">
      <c r="A56902" s="1" t="s">
        <v>1915</v>
      </c>
      <c r="B56902" s="2">
        <v>43806</v>
      </c>
      <c r="C56902" s="1" t="s">
        <v>32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>
        <v>986.57</v>
      </c>
      <c r="J56902">
        <v>13811.98</v>
      </c>
      <c r="K56902">
        <v>15155.14</v>
      </c>
      <c r="L56902">
        <v>13811.980000000001</v>
      </c>
      <c r="M56902">
        <v>887.91300000000001</v>
      </c>
    </row>
    <row r="56903" spans="1:13" x14ac:dyDescent="0.3">
      <c r="A56903" s="1" t="s">
        <v>1007</v>
      </c>
      <c r="B56903" s="2">
        <v>43809</v>
      </c>
      <c r="C56903" s="1" t="s">
        <v>32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>
        <v>5.21</v>
      </c>
      <c r="J56903">
        <v>72.94</v>
      </c>
      <c r="K56903">
        <v>96.91</v>
      </c>
      <c r="L56903">
        <v>72.94</v>
      </c>
      <c r="M56903">
        <v>4.6890000000000001</v>
      </c>
    </row>
    <row r="56904" spans="1:13" x14ac:dyDescent="0.3">
      <c r="A56904" s="1" t="s">
        <v>2647</v>
      </c>
      <c r="B56904" s="2">
        <v>43811</v>
      </c>
      <c r="C56904" s="1" t="s">
        <v>32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>
        <v>31.31</v>
      </c>
      <c r="J56904">
        <v>438.34</v>
      </c>
      <c r="K56904">
        <v>582.01</v>
      </c>
      <c r="L56904">
        <v>438.34</v>
      </c>
      <c r="M56904">
        <v>28.178999999999998</v>
      </c>
    </row>
    <row r="56905" spans="1:13" x14ac:dyDescent="0.3">
      <c r="A56905" s="1" t="s">
        <v>2647</v>
      </c>
      <c r="B56905" s="2">
        <v>43811</v>
      </c>
      <c r="C56905" s="1" t="s">
        <v>32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>
        <v>20.29</v>
      </c>
      <c r="J56905">
        <v>284.06</v>
      </c>
      <c r="K56905">
        <v>183.21</v>
      </c>
      <c r="L56905">
        <v>284.06</v>
      </c>
      <c r="M56905">
        <v>18.260999999999999</v>
      </c>
    </row>
    <row r="56906" spans="1:13" x14ac:dyDescent="0.3">
      <c r="A56906" s="1" t="s">
        <v>2302</v>
      </c>
      <c r="B56906" s="2">
        <v>43812</v>
      </c>
      <c r="C56906" s="1" t="s">
        <v>32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>
        <v>14.2</v>
      </c>
      <c r="J56906">
        <v>198.8</v>
      </c>
      <c r="K56906">
        <v>128.22999999999999</v>
      </c>
      <c r="L56906">
        <v>198.79999999999998</v>
      </c>
      <c r="M56906">
        <v>12.78</v>
      </c>
    </row>
    <row r="56907" spans="1:13" x14ac:dyDescent="0.3">
      <c r="A56907" s="1" t="s">
        <v>2283</v>
      </c>
      <c r="B56907" s="2">
        <v>43853</v>
      </c>
      <c r="C56907" s="1" t="s">
        <v>49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>
        <v>36.83</v>
      </c>
      <c r="J56907">
        <v>515.62</v>
      </c>
      <c r="K56907">
        <v>332.49</v>
      </c>
      <c r="L56907">
        <v>515.62</v>
      </c>
      <c r="M56907">
        <v>33.146999999999998</v>
      </c>
    </row>
    <row r="56908" spans="1:13" x14ac:dyDescent="0.3">
      <c r="A56908" s="1" t="s">
        <v>1085</v>
      </c>
      <c r="B56908" s="2">
        <v>43855</v>
      </c>
      <c r="C56908" s="1" t="s">
        <v>49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>
        <v>36.83</v>
      </c>
      <c r="J56908">
        <v>515.62</v>
      </c>
      <c r="K56908">
        <v>332.49</v>
      </c>
      <c r="L56908">
        <v>515.62</v>
      </c>
      <c r="M56908">
        <v>33.146999999999998</v>
      </c>
    </row>
    <row r="56909" spans="1:13" x14ac:dyDescent="0.3">
      <c r="A56909" s="1" t="s">
        <v>1299</v>
      </c>
      <c r="B56909" s="2">
        <v>43864</v>
      </c>
      <c r="C56909" s="1" t="s">
        <v>18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>
        <v>36.83</v>
      </c>
      <c r="J56909">
        <v>515.62</v>
      </c>
      <c r="K56909">
        <v>332.49</v>
      </c>
      <c r="L56909">
        <v>515.62</v>
      </c>
      <c r="M56909">
        <v>33.146999999999998</v>
      </c>
    </row>
    <row r="56910" spans="1:13" x14ac:dyDescent="0.3">
      <c r="A56910" s="1" t="s">
        <v>27</v>
      </c>
      <c r="B56910" s="2">
        <v>43888</v>
      </c>
      <c r="C56910" s="1" t="s">
        <v>18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>
        <v>40.590000000000003</v>
      </c>
      <c r="J56910">
        <v>568.26</v>
      </c>
      <c r="K56910">
        <v>366.47</v>
      </c>
      <c r="L56910">
        <v>568.26</v>
      </c>
      <c r="M56910">
        <v>36.531000000000006</v>
      </c>
    </row>
    <row r="56911" spans="1:13" x14ac:dyDescent="0.3">
      <c r="A56911" s="1" t="s">
        <v>1533</v>
      </c>
      <c r="B56911" s="2">
        <v>43889</v>
      </c>
      <c r="C56911" s="1" t="s">
        <v>18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>
        <v>1345.59</v>
      </c>
      <c r="J56911">
        <v>18838.259999999998</v>
      </c>
      <c r="K56911">
        <v>17718.669999999998</v>
      </c>
      <c r="L56911">
        <v>18838.259999999998</v>
      </c>
      <c r="M56911">
        <v>1211.0309999999999</v>
      </c>
    </row>
    <row r="56912" spans="1:13" x14ac:dyDescent="0.3">
      <c r="A56912" s="1" t="s">
        <v>1063</v>
      </c>
      <c r="B56912" s="2">
        <v>43893</v>
      </c>
      <c r="C56912" s="1" t="s">
        <v>34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>
        <v>36.83</v>
      </c>
      <c r="J56912">
        <v>515.62</v>
      </c>
      <c r="K56912">
        <v>332.49</v>
      </c>
      <c r="L56912">
        <v>515.62</v>
      </c>
      <c r="M56912">
        <v>33.146999999999998</v>
      </c>
    </row>
    <row r="56913" spans="1:13" x14ac:dyDescent="0.3">
      <c r="A56913" s="1" t="s">
        <v>825</v>
      </c>
      <c r="B56913" s="2">
        <v>43897</v>
      </c>
      <c r="C56913" s="1" t="s">
        <v>34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>
        <v>36.83</v>
      </c>
      <c r="J56913">
        <v>515.62</v>
      </c>
      <c r="K56913">
        <v>332.49</v>
      </c>
      <c r="L56913">
        <v>515.62</v>
      </c>
      <c r="M56913">
        <v>33.146999999999998</v>
      </c>
    </row>
    <row r="56914" spans="1:13" x14ac:dyDescent="0.3">
      <c r="A56914" s="1" t="s">
        <v>2669</v>
      </c>
      <c r="B56914" s="2">
        <v>43900</v>
      </c>
      <c r="C56914" s="1" t="s">
        <v>34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>
        <v>36.83</v>
      </c>
      <c r="J56914">
        <v>515.62</v>
      </c>
      <c r="K56914">
        <v>332.49</v>
      </c>
      <c r="L56914">
        <v>515.62</v>
      </c>
      <c r="M56914">
        <v>33.146999999999998</v>
      </c>
    </row>
    <row r="56915" spans="1:13" x14ac:dyDescent="0.3">
      <c r="A56915" s="1" t="s">
        <v>1037</v>
      </c>
      <c r="B56915" s="2">
        <v>43906</v>
      </c>
      <c r="C56915" s="1" t="s">
        <v>34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>
        <v>28.99</v>
      </c>
      <c r="J56915">
        <v>405.86</v>
      </c>
      <c r="K56915">
        <v>538.89</v>
      </c>
      <c r="L56915">
        <v>405.85999999999996</v>
      </c>
      <c r="M56915">
        <v>26.090999999999998</v>
      </c>
    </row>
    <row r="56916" spans="1:13" x14ac:dyDescent="0.3">
      <c r="A56916" s="1" t="s">
        <v>484</v>
      </c>
      <c r="B56916" s="2">
        <v>43918</v>
      </c>
      <c r="C56916" s="1" t="s">
        <v>34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>
        <v>36.83</v>
      </c>
      <c r="J56916">
        <v>515.62</v>
      </c>
      <c r="K56916">
        <v>332.49</v>
      </c>
      <c r="L56916">
        <v>515.62</v>
      </c>
      <c r="M56916">
        <v>33.146999999999998</v>
      </c>
    </row>
    <row r="56917" spans="1:13" x14ac:dyDescent="0.3">
      <c r="A56917" s="1" t="s">
        <v>1390</v>
      </c>
      <c r="B56917" s="2">
        <v>43918</v>
      </c>
      <c r="C56917" s="1" t="s">
        <v>34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>
        <v>40.590000000000003</v>
      </c>
      <c r="J56917">
        <v>568.26</v>
      </c>
      <c r="K56917">
        <v>366.47</v>
      </c>
      <c r="L56917">
        <v>568.26</v>
      </c>
      <c r="M56917">
        <v>36.531000000000006</v>
      </c>
    </row>
    <row r="56918" spans="1:13" x14ac:dyDescent="0.3">
      <c r="A56918" s="1" t="s">
        <v>1039</v>
      </c>
      <c r="B56918" s="2">
        <v>43927</v>
      </c>
      <c r="C56918" s="1" t="s">
        <v>51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>
        <v>36.83</v>
      </c>
      <c r="J56918">
        <v>515.62</v>
      </c>
      <c r="K56918">
        <v>332.49</v>
      </c>
      <c r="L56918">
        <v>515.62</v>
      </c>
      <c r="M56918">
        <v>33.146999999999998</v>
      </c>
    </row>
    <row r="56919" spans="1:13" x14ac:dyDescent="0.3">
      <c r="A56919" s="1" t="s">
        <v>55</v>
      </c>
      <c r="B56919" s="2">
        <v>43928</v>
      </c>
      <c r="C56919" s="1" t="s">
        <v>51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>
        <v>4.6100000000000003</v>
      </c>
      <c r="J56919">
        <v>64.540000000000006</v>
      </c>
      <c r="K56919">
        <v>41.63</v>
      </c>
      <c r="L56919">
        <v>64.540000000000006</v>
      </c>
      <c r="M56919">
        <v>4.149</v>
      </c>
    </row>
    <row r="56920" spans="1:13" x14ac:dyDescent="0.3">
      <c r="A56920" s="1" t="s">
        <v>1703</v>
      </c>
      <c r="B56920" s="2">
        <v>43930</v>
      </c>
      <c r="C56920" s="1" t="s">
        <v>51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>
        <v>20.29</v>
      </c>
      <c r="J56920">
        <v>284.06</v>
      </c>
      <c r="K56920">
        <v>183.21</v>
      </c>
      <c r="L56920">
        <v>284.06</v>
      </c>
      <c r="M56920">
        <v>18.260999999999999</v>
      </c>
    </row>
    <row r="56921" spans="1:13" x14ac:dyDescent="0.3">
      <c r="A56921" s="1" t="s">
        <v>1086</v>
      </c>
      <c r="B56921" s="2">
        <v>43942</v>
      </c>
      <c r="C56921" s="1" t="s">
        <v>51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>
        <v>20.29</v>
      </c>
      <c r="J56921">
        <v>284.06</v>
      </c>
      <c r="K56921">
        <v>183.21</v>
      </c>
      <c r="L56921">
        <v>284.06</v>
      </c>
      <c r="M56921">
        <v>18.260999999999999</v>
      </c>
    </row>
    <row r="56922" spans="1:13" x14ac:dyDescent="0.3">
      <c r="A56922" s="1" t="s">
        <v>1086</v>
      </c>
      <c r="B56922" s="2">
        <v>43942</v>
      </c>
      <c r="C56922" s="1" t="s">
        <v>51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>
        <v>5.21</v>
      </c>
      <c r="J56922">
        <v>72.94</v>
      </c>
      <c r="K56922">
        <v>96.91</v>
      </c>
      <c r="L56922">
        <v>72.94</v>
      </c>
      <c r="M56922">
        <v>4.6890000000000001</v>
      </c>
    </row>
    <row r="56923" spans="1:13" x14ac:dyDescent="0.3">
      <c r="A56923" s="1" t="s">
        <v>400</v>
      </c>
      <c r="B56923" s="2">
        <v>43945</v>
      </c>
      <c r="C56923" s="1" t="s">
        <v>51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>
        <v>4.6100000000000003</v>
      </c>
      <c r="J56923">
        <v>64.540000000000006</v>
      </c>
      <c r="K56923">
        <v>41.63</v>
      </c>
      <c r="L56923">
        <v>64.540000000000006</v>
      </c>
      <c r="M56923">
        <v>4.149</v>
      </c>
    </row>
    <row r="56924" spans="1:13" x14ac:dyDescent="0.3">
      <c r="A56924" s="1" t="s">
        <v>400</v>
      </c>
      <c r="B56924" s="2">
        <v>43945</v>
      </c>
      <c r="C56924" s="1" t="s">
        <v>51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>
        <v>28.99</v>
      </c>
      <c r="J56924">
        <v>405.86</v>
      </c>
      <c r="K56924">
        <v>538.89</v>
      </c>
      <c r="L56924">
        <v>405.85999999999996</v>
      </c>
      <c r="M56924">
        <v>26.090999999999998</v>
      </c>
    </row>
    <row r="56925" spans="1:13" x14ac:dyDescent="0.3">
      <c r="A56925" s="1" t="s">
        <v>1937</v>
      </c>
      <c r="B56925" s="2">
        <v>43949</v>
      </c>
      <c r="C56925" s="1" t="s">
        <v>51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>
        <v>4.6100000000000003</v>
      </c>
      <c r="J56925">
        <v>64.540000000000006</v>
      </c>
      <c r="K56925">
        <v>41.63</v>
      </c>
      <c r="L56925">
        <v>64.540000000000006</v>
      </c>
      <c r="M56925">
        <v>4.149</v>
      </c>
    </row>
    <row r="56926" spans="1:13" x14ac:dyDescent="0.3">
      <c r="A56926" s="1" t="s">
        <v>1535</v>
      </c>
      <c r="B56926" s="2">
        <v>43950</v>
      </c>
      <c r="C56926" s="1" t="s">
        <v>51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>
        <v>20.29</v>
      </c>
      <c r="J56926">
        <v>284.06</v>
      </c>
      <c r="K56926">
        <v>183.21</v>
      </c>
      <c r="L56926">
        <v>284.06</v>
      </c>
      <c r="M56926">
        <v>18.260999999999999</v>
      </c>
    </row>
    <row r="56927" spans="1:13" x14ac:dyDescent="0.3">
      <c r="A56927" s="1" t="s">
        <v>2678</v>
      </c>
      <c r="B56927" s="2">
        <v>43951</v>
      </c>
      <c r="C56927" s="1" t="s">
        <v>51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>
        <v>40.590000000000003</v>
      </c>
      <c r="J56927">
        <v>568.26</v>
      </c>
      <c r="K56927">
        <v>366.47</v>
      </c>
      <c r="L56927">
        <v>568.26</v>
      </c>
      <c r="M56927">
        <v>36.531000000000006</v>
      </c>
    </row>
    <row r="56928" spans="1:13" x14ac:dyDescent="0.3">
      <c r="A56928" s="1" t="s">
        <v>832</v>
      </c>
      <c r="B56928" s="2">
        <v>43954</v>
      </c>
      <c r="C56928" s="1" t="s">
        <v>20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>
        <v>36.83</v>
      </c>
      <c r="J56928">
        <v>515.62</v>
      </c>
      <c r="K56928">
        <v>332.49</v>
      </c>
      <c r="L56928">
        <v>515.62</v>
      </c>
      <c r="M56928">
        <v>33.146999999999998</v>
      </c>
    </row>
    <row r="56929" spans="1:13" x14ac:dyDescent="0.3">
      <c r="A56929" s="1" t="s">
        <v>491</v>
      </c>
      <c r="B56929" s="2">
        <v>43956</v>
      </c>
      <c r="C56929" s="1" t="s">
        <v>20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>
        <v>36.83</v>
      </c>
      <c r="J56929">
        <v>515.62</v>
      </c>
      <c r="K56929">
        <v>332.49</v>
      </c>
      <c r="L56929">
        <v>515.62</v>
      </c>
      <c r="M56929">
        <v>33.146999999999998</v>
      </c>
    </row>
    <row r="56930" spans="1:13" x14ac:dyDescent="0.3">
      <c r="A56930" s="1" t="s">
        <v>1448</v>
      </c>
      <c r="B56930" s="2">
        <v>43958</v>
      </c>
      <c r="C56930" s="1" t="s">
        <v>20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>
        <v>20.29</v>
      </c>
      <c r="J56930">
        <v>284.06</v>
      </c>
      <c r="K56930">
        <v>183.21</v>
      </c>
      <c r="L56930">
        <v>284.06</v>
      </c>
      <c r="M56930">
        <v>18.260999999999999</v>
      </c>
    </row>
    <row r="56931" spans="1:13" x14ac:dyDescent="0.3">
      <c r="A56931" s="1" t="s">
        <v>1940</v>
      </c>
      <c r="B56931" s="2">
        <v>43958</v>
      </c>
      <c r="C56931" s="1" t="s">
        <v>20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>
        <v>69.599999999999994</v>
      </c>
      <c r="J56931">
        <v>974.4</v>
      </c>
      <c r="K56931">
        <v>628.32000000000005</v>
      </c>
      <c r="L56931">
        <v>974.39999999999986</v>
      </c>
      <c r="M56931">
        <v>62.639999999999993</v>
      </c>
    </row>
    <row r="56932" spans="1:13" x14ac:dyDescent="0.3">
      <c r="A56932" s="1" t="s">
        <v>1940</v>
      </c>
      <c r="B56932" s="2">
        <v>43958</v>
      </c>
      <c r="C56932" s="1" t="s">
        <v>20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>
        <v>28.99</v>
      </c>
      <c r="J56932">
        <v>405.86</v>
      </c>
      <c r="K56932">
        <v>538.89</v>
      </c>
      <c r="L56932">
        <v>405.85999999999996</v>
      </c>
      <c r="M56932">
        <v>26.090999999999998</v>
      </c>
    </row>
    <row r="56933" spans="1:13" x14ac:dyDescent="0.3">
      <c r="A56933" s="1" t="s">
        <v>1940</v>
      </c>
      <c r="B56933" s="2">
        <v>43958</v>
      </c>
      <c r="C56933" s="1" t="s">
        <v>20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>
        <v>4.6100000000000003</v>
      </c>
      <c r="J56933">
        <v>64.540000000000006</v>
      </c>
      <c r="K56933">
        <v>41.63</v>
      </c>
      <c r="L56933">
        <v>64.540000000000006</v>
      </c>
      <c r="M56933">
        <v>4.149</v>
      </c>
    </row>
    <row r="56934" spans="1:13" x14ac:dyDescent="0.3">
      <c r="A56934" s="1" t="s">
        <v>1947</v>
      </c>
      <c r="B56934" s="2">
        <v>43960</v>
      </c>
      <c r="C56934" s="1" t="s">
        <v>20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>
        <v>69.599999999999994</v>
      </c>
      <c r="J56934">
        <v>974.4</v>
      </c>
      <c r="K56934">
        <v>628.32000000000005</v>
      </c>
      <c r="L56934">
        <v>974.39999999999986</v>
      </c>
      <c r="M56934">
        <v>62.639999999999993</v>
      </c>
    </row>
    <row r="56935" spans="1:13" x14ac:dyDescent="0.3">
      <c r="A56935" s="1" t="s">
        <v>1710</v>
      </c>
      <c r="B56935" s="2">
        <v>43961</v>
      </c>
      <c r="C56935" s="1" t="s">
        <v>20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>
        <v>2.89</v>
      </c>
      <c r="J56935">
        <v>40.46</v>
      </c>
      <c r="K56935">
        <v>26.13</v>
      </c>
      <c r="L56935">
        <v>40.46</v>
      </c>
      <c r="M56935">
        <v>2.601</v>
      </c>
    </row>
    <row r="56936" spans="1:13" x14ac:dyDescent="0.3">
      <c r="A56936" s="1" t="s">
        <v>1822</v>
      </c>
      <c r="B56936" s="2">
        <v>43963</v>
      </c>
      <c r="C56936" s="1" t="s">
        <v>20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>
        <v>40.590000000000003</v>
      </c>
      <c r="J56936">
        <v>568.26</v>
      </c>
      <c r="K56936">
        <v>366.47</v>
      </c>
      <c r="L56936">
        <v>568.26</v>
      </c>
      <c r="M56936">
        <v>36.531000000000006</v>
      </c>
    </row>
    <row r="56937" spans="1:13" x14ac:dyDescent="0.3">
      <c r="A56937" s="1" t="s">
        <v>1949</v>
      </c>
      <c r="B56937" s="2">
        <v>43964</v>
      </c>
      <c r="C56937" s="1" t="s">
        <v>20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>
        <v>20.29</v>
      </c>
      <c r="J56937">
        <v>284.06</v>
      </c>
      <c r="K56937">
        <v>183.21</v>
      </c>
      <c r="L56937">
        <v>284.06</v>
      </c>
      <c r="M56937">
        <v>18.260999999999999</v>
      </c>
    </row>
    <row r="56938" spans="1:13" x14ac:dyDescent="0.3">
      <c r="A56938" s="1" t="s">
        <v>836</v>
      </c>
      <c r="B56938" s="2">
        <v>43966</v>
      </c>
      <c r="C56938" s="1" t="s">
        <v>20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>
        <v>36.83</v>
      </c>
      <c r="J56938">
        <v>515.62</v>
      </c>
      <c r="K56938">
        <v>332.49</v>
      </c>
      <c r="L56938">
        <v>515.62</v>
      </c>
      <c r="M56938">
        <v>33.146999999999998</v>
      </c>
    </row>
    <row r="56939" spans="1:13" x14ac:dyDescent="0.3">
      <c r="A56939" s="1" t="s">
        <v>1714</v>
      </c>
      <c r="B56939" s="2">
        <v>43972</v>
      </c>
      <c r="C56939" s="1" t="s">
        <v>20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>
        <v>31.89</v>
      </c>
      <c r="J56939">
        <v>446.46</v>
      </c>
      <c r="K56939">
        <v>287.93</v>
      </c>
      <c r="L56939">
        <v>446.46000000000004</v>
      </c>
      <c r="M56939">
        <v>28.701000000000001</v>
      </c>
    </row>
    <row r="56940" spans="1:13" x14ac:dyDescent="0.3">
      <c r="A56940" s="1" t="s">
        <v>1714</v>
      </c>
      <c r="B56940" s="2">
        <v>43972</v>
      </c>
      <c r="C56940" s="1" t="s">
        <v>20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>
        <v>2.89</v>
      </c>
      <c r="J56940">
        <v>40.46</v>
      </c>
      <c r="K56940">
        <v>26.13</v>
      </c>
      <c r="L56940">
        <v>40.46</v>
      </c>
      <c r="M56940">
        <v>2.601</v>
      </c>
    </row>
    <row r="56941" spans="1:13" x14ac:dyDescent="0.3">
      <c r="A56941" s="1" t="s">
        <v>1051</v>
      </c>
      <c r="B56941" s="2">
        <v>43974</v>
      </c>
      <c r="C56941" s="1" t="s">
        <v>20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>
        <v>40.590000000000003</v>
      </c>
      <c r="J56941">
        <v>568.26</v>
      </c>
      <c r="K56941">
        <v>366.47</v>
      </c>
      <c r="L56941">
        <v>568.26</v>
      </c>
      <c r="M56941">
        <v>36.531000000000006</v>
      </c>
    </row>
    <row r="56942" spans="1:13" x14ac:dyDescent="0.3">
      <c r="A56942" s="1" t="s">
        <v>851</v>
      </c>
      <c r="B56942" s="2">
        <v>43974</v>
      </c>
      <c r="C56942" s="1" t="s">
        <v>20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>
        <v>36.83</v>
      </c>
      <c r="J56942">
        <v>515.62</v>
      </c>
      <c r="K56942">
        <v>332.49</v>
      </c>
      <c r="L56942">
        <v>515.62</v>
      </c>
      <c r="M56942">
        <v>33.146999999999998</v>
      </c>
    </row>
    <row r="56943" spans="1:13" x14ac:dyDescent="0.3">
      <c r="A56943" s="1" t="s">
        <v>851</v>
      </c>
      <c r="B56943" s="2">
        <v>43974</v>
      </c>
      <c r="C56943" s="1" t="s">
        <v>20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>
        <v>5.21</v>
      </c>
      <c r="J56943">
        <v>72.94</v>
      </c>
      <c r="K56943">
        <v>96.91</v>
      </c>
      <c r="L56943">
        <v>72.94</v>
      </c>
      <c r="M56943">
        <v>4.6890000000000001</v>
      </c>
    </row>
    <row r="56944" spans="1:13" x14ac:dyDescent="0.3">
      <c r="A56944" s="1" t="s">
        <v>2448</v>
      </c>
      <c r="B56944" s="2">
        <v>43976</v>
      </c>
      <c r="C56944" s="1" t="s">
        <v>20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>
        <v>31.31</v>
      </c>
      <c r="J56944">
        <v>438.34</v>
      </c>
      <c r="K56944">
        <v>582.01</v>
      </c>
      <c r="L56944">
        <v>438.34</v>
      </c>
      <c r="M56944">
        <v>28.178999999999998</v>
      </c>
    </row>
    <row r="56945" spans="1:13" x14ac:dyDescent="0.3">
      <c r="A56945" s="1" t="s">
        <v>2448</v>
      </c>
      <c r="B56945" s="2">
        <v>43976</v>
      </c>
      <c r="C56945" s="1" t="s">
        <v>20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>
        <v>69.599999999999994</v>
      </c>
      <c r="J56945">
        <v>974.4</v>
      </c>
      <c r="K56945">
        <v>628.32000000000005</v>
      </c>
      <c r="L56945">
        <v>974.39999999999986</v>
      </c>
      <c r="M56945">
        <v>62.639999999999993</v>
      </c>
    </row>
    <row r="56946" spans="1:13" x14ac:dyDescent="0.3">
      <c r="A56946" s="1" t="s">
        <v>2691</v>
      </c>
      <c r="B56946" s="2">
        <v>43978</v>
      </c>
      <c r="C56946" s="1" t="s">
        <v>20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>
        <v>40.590000000000003</v>
      </c>
      <c r="J56946">
        <v>568.26</v>
      </c>
      <c r="K56946">
        <v>366.47</v>
      </c>
      <c r="L56946">
        <v>568.26</v>
      </c>
      <c r="M56946">
        <v>36.531000000000006</v>
      </c>
    </row>
    <row r="56947" spans="1:13" x14ac:dyDescent="0.3">
      <c r="A56947" s="1" t="s">
        <v>1053</v>
      </c>
      <c r="B56947" s="2">
        <v>43979</v>
      </c>
      <c r="C56947" s="1" t="s">
        <v>20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>
        <v>31.31</v>
      </c>
      <c r="J56947">
        <v>438.34</v>
      </c>
      <c r="K56947">
        <v>582.01</v>
      </c>
      <c r="L56947">
        <v>438.34</v>
      </c>
      <c r="M56947">
        <v>28.178999999999998</v>
      </c>
    </row>
    <row r="56948" spans="1:13" x14ac:dyDescent="0.3">
      <c r="A56948" s="1" t="s">
        <v>1053</v>
      </c>
      <c r="B56948" s="2">
        <v>43979</v>
      </c>
      <c r="C56948" s="1" t="s">
        <v>20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>
        <v>20.29</v>
      </c>
      <c r="J56948">
        <v>284.06</v>
      </c>
      <c r="K56948">
        <v>183.21</v>
      </c>
      <c r="L56948">
        <v>284.06</v>
      </c>
      <c r="M56948">
        <v>18.260999999999999</v>
      </c>
    </row>
    <row r="56949" spans="1:13" x14ac:dyDescent="0.3">
      <c r="A56949" s="1" t="s">
        <v>1056</v>
      </c>
      <c r="B56949" s="2">
        <v>43981</v>
      </c>
      <c r="C56949" s="1" t="s">
        <v>20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>
        <v>40.590000000000003</v>
      </c>
      <c r="J56949">
        <v>568.26</v>
      </c>
      <c r="K56949">
        <v>366.47</v>
      </c>
      <c r="L56949">
        <v>568.26</v>
      </c>
      <c r="M56949">
        <v>36.531000000000006</v>
      </c>
    </row>
    <row r="56950" spans="1:13" x14ac:dyDescent="0.3">
      <c r="A56950" s="1" t="s">
        <v>2463</v>
      </c>
      <c r="B56950" s="2">
        <v>42966</v>
      </c>
      <c r="C56950" s="1" t="s">
        <v>14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>
        <v>1957.49</v>
      </c>
      <c r="J56950">
        <v>25447.37</v>
      </c>
      <c r="K56950">
        <v>24675.23</v>
      </c>
      <c r="L56950">
        <v>25447.37</v>
      </c>
      <c r="M56950">
        <v>1761.741</v>
      </c>
    </row>
    <row r="56951" spans="1:13" x14ac:dyDescent="0.3">
      <c r="A56951" s="1" t="s">
        <v>606</v>
      </c>
      <c r="B56951" s="2">
        <v>42968</v>
      </c>
      <c r="C56951" s="1" t="s">
        <v>14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>
        <v>5.01</v>
      </c>
      <c r="J56951">
        <v>65.13</v>
      </c>
      <c r="K56951">
        <v>74.17</v>
      </c>
      <c r="L56951">
        <v>65.13</v>
      </c>
      <c r="M56951">
        <v>4.5090000000000003</v>
      </c>
    </row>
    <row r="56952" spans="1:13" x14ac:dyDescent="0.3">
      <c r="A56952" s="1" t="s">
        <v>840</v>
      </c>
      <c r="B56952" s="2">
        <v>42973</v>
      </c>
      <c r="C56952" s="1" t="s">
        <v>14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>
        <v>405.48</v>
      </c>
      <c r="J56952">
        <v>5271.24</v>
      </c>
      <c r="K56952">
        <v>5370.9</v>
      </c>
      <c r="L56952">
        <v>5271.24</v>
      </c>
      <c r="M56952">
        <v>364.93200000000002</v>
      </c>
    </row>
    <row r="56953" spans="1:13" x14ac:dyDescent="0.3">
      <c r="A56953" s="1" t="s">
        <v>841</v>
      </c>
      <c r="B56953" s="2">
        <v>43059</v>
      </c>
      <c r="C56953" s="1" t="s">
        <v>16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>
        <v>845.63</v>
      </c>
      <c r="J56953">
        <v>10993.19</v>
      </c>
      <c r="K56953">
        <v>11501.21</v>
      </c>
      <c r="L56953">
        <v>10993.19</v>
      </c>
      <c r="M56953">
        <v>761.06700000000001</v>
      </c>
    </row>
    <row r="56954" spans="1:13" x14ac:dyDescent="0.3">
      <c r="A56954" s="1" t="s">
        <v>658</v>
      </c>
      <c r="B56954" s="2">
        <v>43196</v>
      </c>
      <c r="C56954" s="1" t="s">
        <v>51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>
        <v>405.48</v>
      </c>
      <c r="J56954">
        <v>5271.24</v>
      </c>
      <c r="K56954">
        <v>5370.9</v>
      </c>
      <c r="L56954">
        <v>5271.24</v>
      </c>
      <c r="M56954">
        <v>364.93200000000002</v>
      </c>
    </row>
    <row r="56955" spans="1:13" x14ac:dyDescent="0.3">
      <c r="A56955" s="1" t="s">
        <v>843</v>
      </c>
      <c r="B56955" s="2">
        <v>43244</v>
      </c>
      <c r="C56955" s="1" t="s">
        <v>20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>
        <v>27.88</v>
      </c>
      <c r="J56955">
        <v>362.44</v>
      </c>
      <c r="K56955">
        <v>412.42</v>
      </c>
      <c r="L56955">
        <v>362.44</v>
      </c>
      <c r="M56955">
        <v>25.091999999999999</v>
      </c>
    </row>
    <row r="56956" spans="1:13" x14ac:dyDescent="0.3">
      <c r="A56956" s="1" t="s">
        <v>843</v>
      </c>
      <c r="B56956" s="2">
        <v>43244</v>
      </c>
      <c r="C56956" s="1" t="s">
        <v>20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>
        <v>19.510000000000002</v>
      </c>
      <c r="J56956">
        <v>253.63</v>
      </c>
      <c r="K56956">
        <v>156.36000000000001</v>
      </c>
      <c r="L56956">
        <v>253.63000000000002</v>
      </c>
      <c r="M56956">
        <v>17.559000000000001</v>
      </c>
    </row>
    <row r="56957" spans="1:13" x14ac:dyDescent="0.3">
      <c r="A56957" s="1" t="s">
        <v>854</v>
      </c>
      <c r="B56957" s="2">
        <v>43287</v>
      </c>
      <c r="C56957" s="1" t="s">
        <v>45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>
        <v>234.9</v>
      </c>
      <c r="J56957">
        <v>3053.7</v>
      </c>
      <c r="K56957">
        <v>6327.19</v>
      </c>
      <c r="L56957">
        <v>3053.7000000000003</v>
      </c>
      <c r="M56957">
        <v>211.41</v>
      </c>
    </row>
    <row r="56958" spans="1:13" x14ac:dyDescent="0.3">
      <c r="A56958" s="1" t="s">
        <v>854</v>
      </c>
      <c r="B56958" s="2">
        <v>43287</v>
      </c>
      <c r="C56958" s="1" t="s">
        <v>45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>
        <v>5.01</v>
      </c>
      <c r="J56958">
        <v>65.13</v>
      </c>
      <c r="K56958">
        <v>67.989999999999995</v>
      </c>
      <c r="L56958">
        <v>65.13</v>
      </c>
      <c r="M56958">
        <v>4.5090000000000003</v>
      </c>
    </row>
    <row r="56959" spans="1:13" x14ac:dyDescent="0.3">
      <c r="A56959" s="1" t="s">
        <v>854</v>
      </c>
      <c r="B56959" s="2">
        <v>43287</v>
      </c>
      <c r="C56959" s="1" t="s">
        <v>45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>
        <v>313.64</v>
      </c>
      <c r="J56959">
        <v>4077.32</v>
      </c>
      <c r="K56959">
        <v>3901.54</v>
      </c>
      <c r="L56959">
        <v>4077.3199999999997</v>
      </c>
      <c r="M56959">
        <v>282.27600000000001</v>
      </c>
    </row>
    <row r="56960" spans="1:13" x14ac:dyDescent="0.3">
      <c r="A56960" s="1" t="s">
        <v>854</v>
      </c>
      <c r="B56960" s="2">
        <v>43287</v>
      </c>
      <c r="C56960" s="1" t="s">
        <v>45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>
        <v>454.13</v>
      </c>
      <c r="J56960">
        <v>5903.69</v>
      </c>
      <c r="K56960">
        <v>6327.19</v>
      </c>
      <c r="L56960">
        <v>5903.69</v>
      </c>
      <c r="M56960">
        <v>408.71699999999998</v>
      </c>
    </row>
    <row r="56961" spans="1:13" x14ac:dyDescent="0.3">
      <c r="A56961" s="1" t="s">
        <v>1833</v>
      </c>
      <c r="B56961" s="2">
        <v>43300</v>
      </c>
      <c r="C56961" s="1" t="s">
        <v>45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>
        <v>11.59</v>
      </c>
      <c r="J56961">
        <v>150.66999999999999</v>
      </c>
      <c r="K56961">
        <v>107.2</v>
      </c>
      <c r="L56961">
        <v>150.66999999999999</v>
      </c>
      <c r="M56961">
        <v>10.431000000000001</v>
      </c>
    </row>
    <row r="56962" spans="1:13" x14ac:dyDescent="0.3">
      <c r="A56962" s="1" t="s">
        <v>1823</v>
      </c>
      <c r="B56962" s="2">
        <v>43308</v>
      </c>
      <c r="C56962" s="1" t="s">
        <v>45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>
        <v>27.88</v>
      </c>
      <c r="J56962">
        <v>362.44</v>
      </c>
      <c r="K56962">
        <v>378.05</v>
      </c>
      <c r="L56962">
        <v>362.44</v>
      </c>
      <c r="M56962">
        <v>25.091999999999999</v>
      </c>
    </row>
    <row r="56963" spans="1:13" x14ac:dyDescent="0.3">
      <c r="A56963" s="1" t="s">
        <v>1823</v>
      </c>
      <c r="B56963" s="2">
        <v>43308</v>
      </c>
      <c r="C56963" s="1" t="s">
        <v>45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>
        <v>454.13</v>
      </c>
      <c r="J56963">
        <v>5903.69</v>
      </c>
      <c r="K56963">
        <v>6327.19</v>
      </c>
      <c r="L56963">
        <v>5903.69</v>
      </c>
      <c r="M56963">
        <v>408.71699999999998</v>
      </c>
    </row>
    <row r="56964" spans="1:13" x14ac:dyDescent="0.3">
      <c r="A56964" s="1" t="s">
        <v>2720</v>
      </c>
      <c r="B56964" s="2">
        <v>43308</v>
      </c>
      <c r="C56964" s="1" t="s">
        <v>45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>
        <v>27.88</v>
      </c>
      <c r="J56964">
        <v>362.44</v>
      </c>
      <c r="K56964">
        <v>378.05</v>
      </c>
      <c r="L56964">
        <v>362.44</v>
      </c>
      <c r="M56964">
        <v>25.091999999999999</v>
      </c>
    </row>
    <row r="56965" spans="1:13" x14ac:dyDescent="0.3">
      <c r="A56965" s="1" t="s">
        <v>720</v>
      </c>
      <c r="B56965" s="2">
        <v>43318</v>
      </c>
      <c r="C56965" s="1" t="s">
        <v>14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>
        <v>19.510000000000002</v>
      </c>
      <c r="J56965">
        <v>253.63</v>
      </c>
      <c r="K56965">
        <v>180.42</v>
      </c>
      <c r="L56965">
        <v>253.63000000000002</v>
      </c>
      <c r="M56965">
        <v>17.559000000000001</v>
      </c>
    </row>
    <row r="56966" spans="1:13" x14ac:dyDescent="0.3">
      <c r="A56966" s="1" t="s">
        <v>720</v>
      </c>
      <c r="B56966" s="2">
        <v>43318</v>
      </c>
      <c r="C56966" s="1" t="s">
        <v>14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>
        <v>27.88</v>
      </c>
      <c r="J56966">
        <v>362.44</v>
      </c>
      <c r="K56966">
        <v>378.05</v>
      </c>
      <c r="L56966">
        <v>362.44</v>
      </c>
      <c r="M56966">
        <v>25.091999999999999</v>
      </c>
    </row>
    <row r="56967" spans="1:13" x14ac:dyDescent="0.3">
      <c r="A56967" s="1" t="s">
        <v>1110</v>
      </c>
      <c r="B56967" s="2">
        <v>43319</v>
      </c>
      <c r="C56967" s="1" t="s">
        <v>14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>
        <v>22.03</v>
      </c>
      <c r="J56967">
        <v>286.39</v>
      </c>
      <c r="K56967">
        <v>203.72</v>
      </c>
      <c r="L56967">
        <v>286.39</v>
      </c>
      <c r="M56967">
        <v>19.827000000000002</v>
      </c>
    </row>
    <row r="56968" spans="1:13" x14ac:dyDescent="0.3">
      <c r="A56968" s="1" t="s">
        <v>1267</v>
      </c>
      <c r="B56968" s="2">
        <v>43321</v>
      </c>
      <c r="C56968" s="1" t="s">
        <v>14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>
        <v>11.59</v>
      </c>
      <c r="J56968">
        <v>150.66999999999999</v>
      </c>
      <c r="K56968">
        <v>107.2</v>
      </c>
      <c r="L56968">
        <v>150.66999999999999</v>
      </c>
      <c r="M56968">
        <v>10.431000000000001</v>
      </c>
    </row>
    <row r="56969" spans="1:13" x14ac:dyDescent="0.3">
      <c r="A56969" s="1" t="s">
        <v>1838</v>
      </c>
      <c r="B56969" s="2">
        <v>43326</v>
      </c>
      <c r="C56969" s="1" t="s">
        <v>14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>
        <v>35.229999999999997</v>
      </c>
      <c r="J56969">
        <v>457.99</v>
      </c>
      <c r="K56969">
        <v>350.62</v>
      </c>
      <c r="L56969">
        <v>457.98999999999995</v>
      </c>
      <c r="M56969">
        <v>31.706999999999997</v>
      </c>
    </row>
    <row r="56970" spans="1:13" x14ac:dyDescent="0.3">
      <c r="A56970" s="1" t="s">
        <v>60</v>
      </c>
      <c r="B56970" s="2">
        <v>43326</v>
      </c>
      <c r="C56970" s="1" t="s">
        <v>14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>
        <v>234.9</v>
      </c>
      <c r="J56970">
        <v>3053.7</v>
      </c>
      <c r="K56970">
        <v>6327.19</v>
      </c>
      <c r="L56970">
        <v>3053.7000000000003</v>
      </c>
      <c r="M56970">
        <v>211.41</v>
      </c>
    </row>
    <row r="56971" spans="1:13" x14ac:dyDescent="0.3">
      <c r="A56971" s="1" t="s">
        <v>1570</v>
      </c>
      <c r="B56971" s="2">
        <v>43328</v>
      </c>
      <c r="C56971" s="1" t="s">
        <v>14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>
        <v>34.79</v>
      </c>
      <c r="J56971">
        <v>452.27</v>
      </c>
      <c r="K56971">
        <v>321.7</v>
      </c>
      <c r="L56971">
        <v>452.27</v>
      </c>
      <c r="M56971">
        <v>31.311</v>
      </c>
    </row>
    <row r="56972" spans="1:13" x14ac:dyDescent="0.3">
      <c r="A56972" s="1" t="s">
        <v>1570</v>
      </c>
      <c r="B56972" s="2">
        <v>43328</v>
      </c>
      <c r="C56972" s="1" t="s">
        <v>14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>
        <v>43.49</v>
      </c>
      <c r="J56972">
        <v>565.37</v>
      </c>
      <c r="K56972">
        <v>402.13</v>
      </c>
      <c r="L56972">
        <v>565.37</v>
      </c>
      <c r="M56972">
        <v>39.141000000000005</v>
      </c>
    </row>
    <row r="56973" spans="1:13" x14ac:dyDescent="0.3">
      <c r="A56973" s="1" t="s">
        <v>1539</v>
      </c>
      <c r="B56973" s="2">
        <v>43331</v>
      </c>
      <c r="C56973" s="1" t="s">
        <v>14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>
        <v>43.49</v>
      </c>
      <c r="J56973">
        <v>565.37</v>
      </c>
      <c r="K56973">
        <v>402.13</v>
      </c>
      <c r="L56973">
        <v>565.37</v>
      </c>
      <c r="M56973">
        <v>39.141000000000005</v>
      </c>
    </row>
    <row r="56974" spans="1:13" x14ac:dyDescent="0.3">
      <c r="A56974" s="1" t="s">
        <v>1539</v>
      </c>
      <c r="B56974" s="2">
        <v>43331</v>
      </c>
      <c r="C56974" s="1" t="s">
        <v>14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>
        <v>43.49</v>
      </c>
      <c r="J56974">
        <v>565.37</v>
      </c>
      <c r="K56974">
        <v>402.13</v>
      </c>
      <c r="L56974">
        <v>565.37</v>
      </c>
      <c r="M56974">
        <v>39.141000000000005</v>
      </c>
    </row>
    <row r="56975" spans="1:13" x14ac:dyDescent="0.3">
      <c r="A56975" s="1" t="s">
        <v>722</v>
      </c>
      <c r="B56975" s="2">
        <v>43332</v>
      </c>
      <c r="C56975" s="1" t="s">
        <v>14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>
        <v>19.510000000000002</v>
      </c>
      <c r="J56975">
        <v>253.63</v>
      </c>
      <c r="K56975">
        <v>180.42</v>
      </c>
      <c r="L56975">
        <v>253.63000000000002</v>
      </c>
      <c r="M56975">
        <v>17.559000000000001</v>
      </c>
    </row>
    <row r="56976" spans="1:13" x14ac:dyDescent="0.3">
      <c r="A56976" s="1" t="s">
        <v>723</v>
      </c>
      <c r="B56976" s="2">
        <v>43333</v>
      </c>
      <c r="C56976" s="1" t="s">
        <v>14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>
        <v>43.49</v>
      </c>
      <c r="J56976">
        <v>565.37</v>
      </c>
      <c r="K56976">
        <v>402.13</v>
      </c>
      <c r="L56976">
        <v>565.37</v>
      </c>
      <c r="M56976">
        <v>39.141000000000005</v>
      </c>
    </row>
    <row r="56977" spans="1:13" x14ac:dyDescent="0.3">
      <c r="A56977" s="1" t="s">
        <v>119</v>
      </c>
      <c r="B56977" s="2">
        <v>43345</v>
      </c>
      <c r="C56977" s="1" t="s">
        <v>30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>
        <v>11.59</v>
      </c>
      <c r="J56977">
        <v>150.66999999999999</v>
      </c>
      <c r="K56977">
        <v>107.2</v>
      </c>
      <c r="L56977">
        <v>150.66999999999999</v>
      </c>
      <c r="M56977">
        <v>10.431000000000001</v>
      </c>
    </row>
    <row r="56978" spans="1:13" x14ac:dyDescent="0.3">
      <c r="A56978" s="1" t="s">
        <v>1057</v>
      </c>
      <c r="B56978" s="2">
        <v>43346</v>
      </c>
      <c r="C56978" s="1" t="s">
        <v>30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>
        <v>19.510000000000002</v>
      </c>
      <c r="J56978">
        <v>253.63</v>
      </c>
      <c r="K56978">
        <v>180.42</v>
      </c>
      <c r="L56978">
        <v>253.63000000000002</v>
      </c>
      <c r="M56978">
        <v>17.559000000000001</v>
      </c>
    </row>
    <row r="56979" spans="1:13" x14ac:dyDescent="0.3">
      <c r="A56979" s="1" t="s">
        <v>121</v>
      </c>
      <c r="B56979" s="2">
        <v>43357</v>
      </c>
      <c r="C56979" s="1" t="s">
        <v>30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>
        <v>27.88</v>
      </c>
      <c r="J56979">
        <v>362.44</v>
      </c>
      <c r="K56979">
        <v>378.05</v>
      </c>
      <c r="L56979">
        <v>362.44</v>
      </c>
      <c r="M56979">
        <v>25.091999999999999</v>
      </c>
    </row>
    <row r="56980" spans="1:13" x14ac:dyDescent="0.3">
      <c r="A56980" s="1" t="s">
        <v>551</v>
      </c>
      <c r="B56980" s="2">
        <v>43361</v>
      </c>
      <c r="C56980" s="1" t="s">
        <v>30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>
        <v>454.13</v>
      </c>
      <c r="J56980">
        <v>5903.69</v>
      </c>
      <c r="K56980">
        <v>6327.19</v>
      </c>
      <c r="L56980">
        <v>5903.69</v>
      </c>
      <c r="M56980">
        <v>408.71699999999998</v>
      </c>
    </row>
    <row r="56981" spans="1:13" x14ac:dyDescent="0.3">
      <c r="A56981" s="1" t="s">
        <v>2162</v>
      </c>
      <c r="B56981" s="2">
        <v>43370</v>
      </c>
      <c r="C56981" s="1" t="s">
        <v>30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>
        <v>454.13</v>
      </c>
      <c r="J56981">
        <v>5903.69</v>
      </c>
      <c r="K56981">
        <v>6327.19</v>
      </c>
      <c r="L56981">
        <v>5903.69</v>
      </c>
      <c r="M56981">
        <v>408.71699999999998</v>
      </c>
    </row>
    <row r="56982" spans="1:13" x14ac:dyDescent="0.3">
      <c r="A56982" s="1" t="s">
        <v>556</v>
      </c>
      <c r="B56982" s="2">
        <v>43372</v>
      </c>
      <c r="C56982" s="1" t="s">
        <v>30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>
        <v>22.03</v>
      </c>
      <c r="J56982">
        <v>286.39</v>
      </c>
      <c r="K56982">
        <v>203.72</v>
      </c>
      <c r="L56982">
        <v>286.39</v>
      </c>
      <c r="M56982">
        <v>19.827000000000002</v>
      </c>
    </row>
    <row r="56983" spans="1:13" x14ac:dyDescent="0.3">
      <c r="A56983" s="1" t="s">
        <v>125</v>
      </c>
      <c r="B56983" s="2">
        <v>43373</v>
      </c>
      <c r="C56983" s="1" t="s">
        <v>30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>
        <v>22.03</v>
      </c>
      <c r="J56983">
        <v>286.39</v>
      </c>
      <c r="K56983">
        <v>203.72</v>
      </c>
      <c r="L56983">
        <v>286.39</v>
      </c>
      <c r="M56983">
        <v>19.827000000000002</v>
      </c>
    </row>
    <row r="56984" spans="1:13" x14ac:dyDescent="0.3">
      <c r="A56984" s="1" t="s">
        <v>1092</v>
      </c>
      <c r="B56984" s="2">
        <v>43375</v>
      </c>
      <c r="C56984" s="1" t="s">
        <v>47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>
        <v>27.88</v>
      </c>
      <c r="J56984">
        <v>362.44</v>
      </c>
      <c r="K56984">
        <v>378.05</v>
      </c>
      <c r="L56984">
        <v>362.44</v>
      </c>
      <c r="M56984">
        <v>25.091999999999999</v>
      </c>
    </row>
    <row r="56985" spans="1:13" x14ac:dyDescent="0.3">
      <c r="A56985" s="1" t="s">
        <v>2714</v>
      </c>
      <c r="B56985" s="2">
        <v>43380</v>
      </c>
      <c r="C56985" s="1" t="s">
        <v>47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>
        <v>22.03</v>
      </c>
      <c r="J56985">
        <v>286.39</v>
      </c>
      <c r="K56985">
        <v>203.72</v>
      </c>
      <c r="L56985">
        <v>286.39</v>
      </c>
      <c r="M56985">
        <v>19.827000000000002</v>
      </c>
    </row>
    <row r="56986" spans="1:13" x14ac:dyDescent="0.3">
      <c r="A56986" s="1" t="s">
        <v>2165</v>
      </c>
      <c r="B56986" s="2">
        <v>43381</v>
      </c>
      <c r="C56986" s="1" t="s">
        <v>47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>
        <v>22.03</v>
      </c>
      <c r="J56986">
        <v>286.39</v>
      </c>
      <c r="K56986">
        <v>203.72</v>
      </c>
      <c r="L56986">
        <v>286.39</v>
      </c>
      <c r="M56986">
        <v>19.827000000000002</v>
      </c>
    </row>
    <row r="56987" spans="1:13" x14ac:dyDescent="0.3">
      <c r="A56987" s="1" t="s">
        <v>883</v>
      </c>
      <c r="B56987" s="2">
        <v>43390</v>
      </c>
      <c r="C56987" s="1" t="s">
        <v>47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>
        <v>59.33</v>
      </c>
      <c r="J56987">
        <v>771.29</v>
      </c>
      <c r="K56987">
        <v>590.41999999999996</v>
      </c>
      <c r="L56987">
        <v>771.29</v>
      </c>
      <c r="M56987">
        <v>53.396999999999998</v>
      </c>
    </row>
    <row r="56988" spans="1:13" x14ac:dyDescent="0.3">
      <c r="A56988" s="1" t="s">
        <v>1847</v>
      </c>
      <c r="B56988" s="2">
        <v>43395</v>
      </c>
      <c r="C56988" s="1" t="s">
        <v>47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>
        <v>454.13</v>
      </c>
      <c r="J56988">
        <v>5903.69</v>
      </c>
      <c r="K56988">
        <v>6327.19</v>
      </c>
      <c r="L56988">
        <v>5903.69</v>
      </c>
      <c r="M56988">
        <v>408.71699999999998</v>
      </c>
    </row>
    <row r="56989" spans="1:13" x14ac:dyDescent="0.3">
      <c r="A56989" s="1" t="s">
        <v>560</v>
      </c>
      <c r="B56989" s="2">
        <v>43397</v>
      </c>
      <c r="C56989" s="1" t="s">
        <v>47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>
        <v>454.13</v>
      </c>
      <c r="J56989">
        <v>5903.69</v>
      </c>
      <c r="K56989">
        <v>6327.19</v>
      </c>
      <c r="L56989">
        <v>5903.69</v>
      </c>
      <c r="M56989">
        <v>408.71699999999998</v>
      </c>
    </row>
    <row r="56990" spans="1:13" x14ac:dyDescent="0.3">
      <c r="A56990" s="1" t="s">
        <v>739</v>
      </c>
      <c r="B56990" s="2">
        <v>43420</v>
      </c>
      <c r="C56990" s="1" t="s">
        <v>16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>
        <v>454.13</v>
      </c>
      <c r="J56990">
        <v>5903.69</v>
      </c>
      <c r="K56990">
        <v>6327.19</v>
      </c>
      <c r="L56990">
        <v>5903.69</v>
      </c>
      <c r="M56990">
        <v>408.71699999999998</v>
      </c>
    </row>
    <row r="56991" spans="1:13" x14ac:dyDescent="0.3">
      <c r="A56991" s="1" t="s">
        <v>131</v>
      </c>
      <c r="B56991" s="2">
        <v>43428</v>
      </c>
      <c r="C56991" s="1" t="s">
        <v>16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>
        <v>22.03</v>
      </c>
      <c r="J56991">
        <v>286.39</v>
      </c>
      <c r="K56991">
        <v>203.72</v>
      </c>
      <c r="L56991">
        <v>286.39</v>
      </c>
      <c r="M56991">
        <v>19.827000000000002</v>
      </c>
    </row>
    <row r="56992" spans="1:13" x14ac:dyDescent="0.3">
      <c r="A56992" s="1" t="s">
        <v>2177</v>
      </c>
      <c r="B56992" s="2">
        <v>43431</v>
      </c>
      <c r="C56992" s="1" t="s">
        <v>16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>
        <v>43.49</v>
      </c>
      <c r="J56992">
        <v>565.37</v>
      </c>
      <c r="K56992">
        <v>402.13</v>
      </c>
      <c r="L56992">
        <v>565.37</v>
      </c>
      <c r="M56992">
        <v>39.141000000000005</v>
      </c>
    </row>
    <row r="56993" spans="1:13" x14ac:dyDescent="0.3">
      <c r="A56993" s="1" t="s">
        <v>1514</v>
      </c>
      <c r="B56993" s="2">
        <v>43434</v>
      </c>
      <c r="C56993" s="1" t="s">
        <v>16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>
        <v>22.03</v>
      </c>
      <c r="J56993">
        <v>286.39</v>
      </c>
      <c r="K56993">
        <v>203.72</v>
      </c>
      <c r="L56993">
        <v>286.39</v>
      </c>
      <c r="M56993">
        <v>19.827000000000002</v>
      </c>
    </row>
    <row r="56994" spans="1:13" x14ac:dyDescent="0.3">
      <c r="A56994" s="1" t="s">
        <v>133</v>
      </c>
      <c r="B56994" s="2">
        <v>43438</v>
      </c>
      <c r="C56994" s="1" t="s">
        <v>32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>
        <v>52.19</v>
      </c>
      <c r="J56994">
        <v>678.47</v>
      </c>
      <c r="K56994">
        <v>482.57</v>
      </c>
      <c r="L56994">
        <v>678.47</v>
      </c>
      <c r="M56994">
        <v>46.970999999999997</v>
      </c>
    </row>
    <row r="56995" spans="1:13" x14ac:dyDescent="0.3">
      <c r="A56995" s="1" t="s">
        <v>1058</v>
      </c>
      <c r="B56995" s="2">
        <v>43439</v>
      </c>
      <c r="C56995" s="1" t="s">
        <v>32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>
        <v>27.88</v>
      </c>
      <c r="J56995">
        <v>362.44</v>
      </c>
      <c r="K56995">
        <v>378.05</v>
      </c>
      <c r="L56995">
        <v>362.44</v>
      </c>
      <c r="M56995">
        <v>25.091999999999999</v>
      </c>
    </row>
    <row r="56996" spans="1:13" x14ac:dyDescent="0.3">
      <c r="A56996" s="1" t="s">
        <v>898</v>
      </c>
      <c r="B56996" s="2">
        <v>43441</v>
      </c>
      <c r="C56996" s="1" t="s">
        <v>32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>
        <v>1201.42</v>
      </c>
      <c r="J56996">
        <v>15618.46</v>
      </c>
      <c r="K56996">
        <v>14532.13</v>
      </c>
      <c r="L56996">
        <v>15618.460000000001</v>
      </c>
      <c r="M56996">
        <v>1081.278</v>
      </c>
    </row>
    <row r="56997" spans="1:13" x14ac:dyDescent="0.3">
      <c r="A56997" s="1" t="s">
        <v>290</v>
      </c>
      <c r="B56997" s="2">
        <v>43442</v>
      </c>
      <c r="C56997" s="1" t="s">
        <v>32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>
        <v>454.13</v>
      </c>
      <c r="J56997">
        <v>5903.69</v>
      </c>
      <c r="K56997">
        <v>6327.19</v>
      </c>
      <c r="L56997">
        <v>5903.69</v>
      </c>
      <c r="M56997">
        <v>408.71699999999998</v>
      </c>
    </row>
    <row r="56998" spans="1:13" x14ac:dyDescent="0.3">
      <c r="A56998" s="1" t="s">
        <v>1073</v>
      </c>
      <c r="B56998" s="2">
        <v>43446</v>
      </c>
      <c r="C56998" s="1" t="s">
        <v>32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>
        <v>22.03</v>
      </c>
      <c r="J56998">
        <v>286.39</v>
      </c>
      <c r="K56998">
        <v>203.72</v>
      </c>
      <c r="L56998">
        <v>286.39</v>
      </c>
      <c r="M56998">
        <v>19.827000000000002</v>
      </c>
    </row>
    <row r="56999" spans="1:13" x14ac:dyDescent="0.3">
      <c r="A56999" s="1" t="s">
        <v>1572</v>
      </c>
      <c r="B56999" s="2">
        <v>43456</v>
      </c>
      <c r="C56999" s="1" t="s">
        <v>32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>
        <v>454.13</v>
      </c>
      <c r="J56999">
        <v>5903.69</v>
      </c>
      <c r="K56999">
        <v>6327.19</v>
      </c>
      <c r="L56999">
        <v>5903.69</v>
      </c>
      <c r="M56999">
        <v>408.71699999999998</v>
      </c>
    </row>
    <row r="57000" spans="1:13" x14ac:dyDescent="0.3">
      <c r="A57000" s="1" t="s">
        <v>2181</v>
      </c>
      <c r="B57000" s="2">
        <v>43463</v>
      </c>
      <c r="C57000" s="1" t="s">
        <v>32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>
        <v>19.510000000000002</v>
      </c>
      <c r="J57000">
        <v>253.63</v>
      </c>
      <c r="K57000">
        <v>180.42</v>
      </c>
      <c r="L57000">
        <v>253.63000000000002</v>
      </c>
      <c r="M57000">
        <v>17.559000000000001</v>
      </c>
    </row>
    <row r="57001" spans="1:13" x14ac:dyDescent="0.3">
      <c r="A57001" s="1" t="s">
        <v>1418</v>
      </c>
      <c r="B57001" s="2">
        <v>43508</v>
      </c>
      <c r="C57001" s="1" t="s">
        <v>18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>
        <v>626.39</v>
      </c>
      <c r="J57001">
        <v>8143.07</v>
      </c>
      <c r="K57001">
        <v>7779.66</v>
      </c>
      <c r="L57001">
        <v>8143.07</v>
      </c>
      <c r="M57001">
        <v>563.75099999999998</v>
      </c>
    </row>
    <row r="57002" spans="1:13" x14ac:dyDescent="0.3">
      <c r="A57002" s="1" t="s">
        <v>1418</v>
      </c>
      <c r="B57002" s="2">
        <v>43508</v>
      </c>
      <c r="C57002" s="1" t="s">
        <v>18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>
        <v>626.39</v>
      </c>
      <c r="J57002">
        <v>8143.07</v>
      </c>
      <c r="K57002">
        <v>7779.66</v>
      </c>
      <c r="L57002">
        <v>8143.07</v>
      </c>
      <c r="M57002">
        <v>563.75099999999998</v>
      </c>
    </row>
    <row r="57003" spans="1:13" x14ac:dyDescent="0.3">
      <c r="A57003" s="1" t="s">
        <v>1517</v>
      </c>
      <c r="B57003" s="2">
        <v>43524</v>
      </c>
      <c r="C57003" s="1" t="s">
        <v>18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>
        <v>22.03</v>
      </c>
      <c r="J57003">
        <v>286.39</v>
      </c>
      <c r="K57003">
        <v>203.72</v>
      </c>
      <c r="L57003">
        <v>286.39</v>
      </c>
      <c r="M57003">
        <v>19.827000000000002</v>
      </c>
    </row>
    <row r="57004" spans="1:13" x14ac:dyDescent="0.3">
      <c r="A57004" s="1" t="s">
        <v>151</v>
      </c>
      <c r="B57004" s="2">
        <v>43537</v>
      </c>
      <c r="C57004" s="1" t="s">
        <v>34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>
        <v>43.49</v>
      </c>
      <c r="J57004">
        <v>565.37</v>
      </c>
      <c r="K57004">
        <v>402.13</v>
      </c>
      <c r="L57004">
        <v>565.37</v>
      </c>
      <c r="M57004">
        <v>39.141000000000005</v>
      </c>
    </row>
    <row r="57005" spans="1:13" x14ac:dyDescent="0.3">
      <c r="A57005" s="1" t="s">
        <v>927</v>
      </c>
      <c r="B57005" s="2">
        <v>43558</v>
      </c>
      <c r="C57005" s="1" t="s">
        <v>51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>
        <v>34.79</v>
      </c>
      <c r="J57005">
        <v>452.27</v>
      </c>
      <c r="K57005">
        <v>321.7</v>
      </c>
      <c r="L57005">
        <v>452.27</v>
      </c>
      <c r="M57005">
        <v>31.311</v>
      </c>
    </row>
    <row r="57006" spans="1:13" x14ac:dyDescent="0.3">
      <c r="A57006" s="1" t="s">
        <v>50</v>
      </c>
      <c r="B57006" s="2">
        <v>43559</v>
      </c>
      <c r="C57006" s="1" t="s">
        <v>51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>
        <v>19.510000000000002</v>
      </c>
      <c r="J57006">
        <v>253.63</v>
      </c>
      <c r="K57006">
        <v>180.42</v>
      </c>
      <c r="L57006">
        <v>253.63000000000002</v>
      </c>
      <c r="M57006">
        <v>17.559000000000001</v>
      </c>
    </row>
    <row r="57007" spans="1:13" x14ac:dyDescent="0.3">
      <c r="A57007" s="1" t="s">
        <v>1179</v>
      </c>
      <c r="B57007" s="2">
        <v>43566</v>
      </c>
      <c r="C57007" s="1" t="s">
        <v>51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>
        <v>454.13</v>
      </c>
      <c r="J57007">
        <v>5903.69</v>
      </c>
      <c r="K57007">
        <v>6327.19</v>
      </c>
      <c r="L57007">
        <v>5903.69</v>
      </c>
      <c r="M57007">
        <v>408.71699999999998</v>
      </c>
    </row>
    <row r="57008" spans="1:13" x14ac:dyDescent="0.3">
      <c r="A57008" s="1" t="s">
        <v>2723</v>
      </c>
      <c r="B57008" s="2">
        <v>43573</v>
      </c>
      <c r="C57008" s="1" t="s">
        <v>51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>
        <v>454.13</v>
      </c>
      <c r="J57008">
        <v>5903.69</v>
      </c>
      <c r="K57008">
        <v>6327.19</v>
      </c>
      <c r="L57008">
        <v>5903.69</v>
      </c>
      <c r="M57008">
        <v>408.71699999999998</v>
      </c>
    </row>
    <row r="57009" spans="1:13" x14ac:dyDescent="0.3">
      <c r="A57009" s="1" t="s">
        <v>765</v>
      </c>
      <c r="B57009" s="2">
        <v>43589</v>
      </c>
      <c r="C57009" s="1" t="s">
        <v>20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>
        <v>454.13</v>
      </c>
      <c r="J57009">
        <v>5903.69</v>
      </c>
      <c r="K57009">
        <v>6327.19</v>
      </c>
      <c r="L57009">
        <v>5903.69</v>
      </c>
      <c r="M57009">
        <v>408.71699999999998</v>
      </c>
    </row>
    <row r="57010" spans="1:13" x14ac:dyDescent="0.3">
      <c r="A57010" s="1" t="s">
        <v>1869</v>
      </c>
      <c r="B57010" s="2">
        <v>43593</v>
      </c>
      <c r="C57010" s="1" t="s">
        <v>20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>
        <v>27.88</v>
      </c>
      <c r="J57010">
        <v>362.44</v>
      </c>
      <c r="K57010">
        <v>378.05</v>
      </c>
      <c r="L57010">
        <v>362.44</v>
      </c>
      <c r="M57010">
        <v>25.091999999999999</v>
      </c>
    </row>
    <row r="57011" spans="1:13" x14ac:dyDescent="0.3">
      <c r="A57011" s="1" t="s">
        <v>1869</v>
      </c>
      <c r="B57011" s="2">
        <v>43593</v>
      </c>
      <c r="C57011" s="1" t="s">
        <v>20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>
        <v>454.13</v>
      </c>
      <c r="J57011">
        <v>5903.69</v>
      </c>
      <c r="K57011">
        <v>6327.19</v>
      </c>
      <c r="L57011">
        <v>5903.69</v>
      </c>
      <c r="M57011">
        <v>408.71699999999998</v>
      </c>
    </row>
    <row r="57012" spans="1:13" x14ac:dyDescent="0.3">
      <c r="A57012" s="1" t="s">
        <v>1818</v>
      </c>
      <c r="B57012" s="2">
        <v>43596</v>
      </c>
      <c r="C57012" s="1" t="s">
        <v>20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>
        <v>22.03</v>
      </c>
      <c r="J57012">
        <v>286.39</v>
      </c>
      <c r="K57012">
        <v>203.72</v>
      </c>
      <c r="L57012">
        <v>286.39</v>
      </c>
      <c r="M57012">
        <v>19.827000000000002</v>
      </c>
    </row>
    <row r="57013" spans="1:13" x14ac:dyDescent="0.3">
      <c r="A57013" s="1" t="s">
        <v>2343</v>
      </c>
      <c r="B57013" s="2">
        <v>43606</v>
      </c>
      <c r="C57013" s="1" t="s">
        <v>20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>
        <v>19.510000000000002</v>
      </c>
      <c r="J57013">
        <v>253.63</v>
      </c>
      <c r="K57013">
        <v>180.42</v>
      </c>
      <c r="L57013">
        <v>253.63000000000002</v>
      </c>
      <c r="M57013">
        <v>17.559000000000001</v>
      </c>
    </row>
    <row r="57014" spans="1:13" x14ac:dyDescent="0.3">
      <c r="A57014" s="1" t="s">
        <v>160</v>
      </c>
      <c r="B57014" s="2">
        <v>43613</v>
      </c>
      <c r="C57014" s="1" t="s">
        <v>20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>
        <v>22.03</v>
      </c>
      <c r="J57014">
        <v>286.39</v>
      </c>
      <c r="K57014">
        <v>203.72</v>
      </c>
      <c r="L57014">
        <v>286.39</v>
      </c>
      <c r="M57014">
        <v>19.827000000000002</v>
      </c>
    </row>
    <row r="57015" spans="1:13" x14ac:dyDescent="0.3">
      <c r="A57015" s="1" t="s">
        <v>2345</v>
      </c>
      <c r="B57015" s="2">
        <v>43615</v>
      </c>
      <c r="C57015" s="1" t="s">
        <v>20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>
        <v>454.13</v>
      </c>
      <c r="J57015">
        <v>5903.69</v>
      </c>
      <c r="K57015">
        <v>6327.19</v>
      </c>
      <c r="L57015">
        <v>5903.69</v>
      </c>
      <c r="M57015">
        <v>408.71699999999998</v>
      </c>
    </row>
    <row r="57016" spans="1:13" x14ac:dyDescent="0.3">
      <c r="A57016" s="1" t="s">
        <v>1749</v>
      </c>
      <c r="B57016" s="2">
        <v>43618</v>
      </c>
      <c r="C57016" s="1" t="s">
        <v>36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>
        <v>22.03</v>
      </c>
      <c r="J57016">
        <v>286.39</v>
      </c>
      <c r="K57016">
        <v>203.72</v>
      </c>
      <c r="L57016">
        <v>286.39</v>
      </c>
      <c r="M57016">
        <v>19.827000000000002</v>
      </c>
    </row>
    <row r="57017" spans="1:13" x14ac:dyDescent="0.3">
      <c r="A57017" s="1" t="s">
        <v>162</v>
      </c>
      <c r="B57017" s="2">
        <v>43618</v>
      </c>
      <c r="C57017" s="1" t="s">
        <v>36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>
        <v>43.49</v>
      </c>
      <c r="J57017">
        <v>565.37</v>
      </c>
      <c r="K57017">
        <v>402.13</v>
      </c>
      <c r="L57017">
        <v>565.37</v>
      </c>
      <c r="M57017">
        <v>39.141000000000005</v>
      </c>
    </row>
    <row r="57018" spans="1:13" x14ac:dyDescent="0.3">
      <c r="A57018" s="1" t="s">
        <v>1075</v>
      </c>
      <c r="B57018" s="2">
        <v>43622</v>
      </c>
      <c r="C57018" s="1" t="s">
        <v>36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>
        <v>22.03</v>
      </c>
      <c r="J57018">
        <v>286.39</v>
      </c>
      <c r="K57018">
        <v>203.72</v>
      </c>
      <c r="L57018">
        <v>286.39</v>
      </c>
      <c r="M57018">
        <v>19.827000000000002</v>
      </c>
    </row>
    <row r="57019" spans="1:13" x14ac:dyDescent="0.3">
      <c r="A57019" s="1" t="s">
        <v>311</v>
      </c>
      <c r="B57019" s="2">
        <v>43642</v>
      </c>
      <c r="C57019" s="1" t="s">
        <v>36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>
        <v>22.03</v>
      </c>
      <c r="J57019">
        <v>286.39</v>
      </c>
      <c r="K57019">
        <v>203.72</v>
      </c>
      <c r="L57019">
        <v>286.39</v>
      </c>
      <c r="M57019">
        <v>19.827000000000002</v>
      </c>
    </row>
    <row r="57020" spans="1:13" x14ac:dyDescent="0.3">
      <c r="A57020" s="1" t="s">
        <v>951</v>
      </c>
      <c r="B57020" s="2">
        <v>43650</v>
      </c>
      <c r="C57020" s="1" t="s">
        <v>45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>
        <v>313.19</v>
      </c>
      <c r="J57020">
        <v>4071.47</v>
      </c>
      <c r="K57020">
        <v>4467.4399999999996</v>
      </c>
      <c r="L57020">
        <v>4071.47</v>
      </c>
      <c r="M57020">
        <v>281.87099999999998</v>
      </c>
    </row>
    <row r="57021" spans="1:13" x14ac:dyDescent="0.3">
      <c r="A57021" s="1" t="s">
        <v>2717</v>
      </c>
      <c r="B57021" s="2">
        <v>43656</v>
      </c>
      <c r="C57021" s="1" t="s">
        <v>45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>
        <v>31.31</v>
      </c>
      <c r="J57021">
        <v>407.03</v>
      </c>
      <c r="K57021">
        <v>540.44000000000005</v>
      </c>
      <c r="L57021">
        <v>407.03</v>
      </c>
      <c r="M57021">
        <v>28.178999999999998</v>
      </c>
    </row>
    <row r="57022" spans="1:13" x14ac:dyDescent="0.3">
      <c r="A57022" s="1" t="s">
        <v>317</v>
      </c>
      <c r="B57022" s="2">
        <v>43660</v>
      </c>
      <c r="C57022" s="1" t="s">
        <v>45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>
        <v>5.21</v>
      </c>
      <c r="J57022">
        <v>67.73</v>
      </c>
      <c r="K57022">
        <v>43.71</v>
      </c>
      <c r="L57022">
        <v>67.73</v>
      </c>
      <c r="M57022">
        <v>4.6890000000000001</v>
      </c>
    </row>
    <row r="57023" spans="1:13" x14ac:dyDescent="0.3">
      <c r="A57023" s="1" t="s">
        <v>1187</v>
      </c>
      <c r="B57023" s="2">
        <v>43661</v>
      </c>
      <c r="C57023" s="1" t="s">
        <v>45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>
        <v>31.31</v>
      </c>
      <c r="J57023">
        <v>407.03</v>
      </c>
      <c r="K57023">
        <v>540.44000000000005</v>
      </c>
      <c r="L57023">
        <v>407.03</v>
      </c>
      <c r="M57023">
        <v>28.178999999999998</v>
      </c>
    </row>
    <row r="57024" spans="1:13" x14ac:dyDescent="0.3">
      <c r="A57024" s="1" t="s">
        <v>1187</v>
      </c>
      <c r="B57024" s="2">
        <v>43661</v>
      </c>
      <c r="C57024" s="1" t="s">
        <v>45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>
        <v>28.99</v>
      </c>
      <c r="J57024">
        <v>376.87</v>
      </c>
      <c r="K57024">
        <v>500.4</v>
      </c>
      <c r="L57024">
        <v>376.87</v>
      </c>
      <c r="M57024">
        <v>26.090999999999998</v>
      </c>
    </row>
    <row r="57025" spans="1:13" x14ac:dyDescent="0.3">
      <c r="A57025" s="1" t="s">
        <v>171</v>
      </c>
      <c r="B57025" s="2">
        <v>43661</v>
      </c>
      <c r="C57025" s="1" t="s">
        <v>45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>
        <v>334.06</v>
      </c>
      <c r="J57025">
        <v>4342.78</v>
      </c>
      <c r="K57025">
        <v>5998.78</v>
      </c>
      <c r="L57025">
        <v>4342.78</v>
      </c>
      <c r="M57025">
        <v>300.654</v>
      </c>
    </row>
    <row r="57026" spans="1:13" x14ac:dyDescent="0.3">
      <c r="A57026" s="1" t="s">
        <v>171</v>
      </c>
      <c r="B57026" s="2">
        <v>43661</v>
      </c>
      <c r="C57026" s="1" t="s">
        <v>45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>
        <v>1382.76</v>
      </c>
      <c r="J57026">
        <v>17975.88</v>
      </c>
      <c r="K57026">
        <v>19265.189999999999</v>
      </c>
      <c r="L57026">
        <v>17975.88</v>
      </c>
      <c r="M57026">
        <v>1244.4839999999999</v>
      </c>
    </row>
    <row r="57027" spans="1:13" x14ac:dyDescent="0.3">
      <c r="A57027" s="1" t="s">
        <v>955</v>
      </c>
      <c r="B57027" s="2">
        <v>43663</v>
      </c>
      <c r="C57027" s="1" t="s">
        <v>45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>
        <v>313.19</v>
      </c>
      <c r="J57027">
        <v>4071.47</v>
      </c>
      <c r="K57027">
        <v>4467.4399999999996</v>
      </c>
      <c r="L57027">
        <v>4071.47</v>
      </c>
      <c r="M57027">
        <v>281.87099999999998</v>
      </c>
    </row>
    <row r="57028" spans="1:13" x14ac:dyDescent="0.3">
      <c r="A57028" s="1" t="s">
        <v>2268</v>
      </c>
      <c r="B57028" s="2">
        <v>43665</v>
      </c>
      <c r="C57028" s="1" t="s">
        <v>45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>
        <v>2.89</v>
      </c>
      <c r="J57028">
        <v>37.57</v>
      </c>
      <c r="K57028">
        <v>24.26</v>
      </c>
      <c r="L57028">
        <v>37.57</v>
      </c>
      <c r="M57028">
        <v>2.601</v>
      </c>
    </row>
    <row r="57029" spans="1:13" x14ac:dyDescent="0.3">
      <c r="A57029" s="1" t="s">
        <v>2268</v>
      </c>
      <c r="B57029" s="2">
        <v>43665</v>
      </c>
      <c r="C57029" s="1" t="s">
        <v>45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>
        <v>14.2</v>
      </c>
      <c r="J57029">
        <v>184.6</v>
      </c>
      <c r="K57029">
        <v>119.07</v>
      </c>
      <c r="L57029">
        <v>184.6</v>
      </c>
      <c r="M57029">
        <v>12.78</v>
      </c>
    </row>
    <row r="57030" spans="1:13" x14ac:dyDescent="0.3">
      <c r="A57030" s="1" t="s">
        <v>1827</v>
      </c>
      <c r="B57030" s="2">
        <v>43666</v>
      </c>
      <c r="C57030" s="1" t="s">
        <v>45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>
        <v>31.31</v>
      </c>
      <c r="J57030">
        <v>407.03</v>
      </c>
      <c r="K57030">
        <v>540.44000000000005</v>
      </c>
      <c r="L57030">
        <v>407.03</v>
      </c>
      <c r="M57030">
        <v>28.178999999999998</v>
      </c>
    </row>
    <row r="57031" spans="1:13" x14ac:dyDescent="0.3">
      <c r="A57031" s="1" t="s">
        <v>1521</v>
      </c>
      <c r="B57031" s="2">
        <v>43668</v>
      </c>
      <c r="C57031" s="1" t="s">
        <v>45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>
        <v>986.57</v>
      </c>
      <c r="J57031">
        <v>12825.41</v>
      </c>
      <c r="K57031">
        <v>14072.63</v>
      </c>
      <c r="L57031">
        <v>12825.41</v>
      </c>
      <c r="M57031">
        <v>887.91300000000001</v>
      </c>
    </row>
    <row r="57032" spans="1:13" x14ac:dyDescent="0.3">
      <c r="A57032" s="1" t="s">
        <v>1521</v>
      </c>
      <c r="B57032" s="2">
        <v>43668</v>
      </c>
      <c r="C57032" s="1" t="s">
        <v>45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>
        <v>31.31</v>
      </c>
      <c r="J57032">
        <v>407.03</v>
      </c>
      <c r="K57032">
        <v>540.44000000000005</v>
      </c>
      <c r="L57032">
        <v>407.03</v>
      </c>
      <c r="M57032">
        <v>28.178999999999998</v>
      </c>
    </row>
    <row r="57033" spans="1:13" x14ac:dyDescent="0.3">
      <c r="A57033" s="1" t="s">
        <v>1521</v>
      </c>
      <c r="B57033" s="2">
        <v>43668</v>
      </c>
      <c r="C57033" s="1" t="s">
        <v>45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>
        <v>28.99</v>
      </c>
      <c r="J57033">
        <v>376.87</v>
      </c>
      <c r="K57033">
        <v>500.4</v>
      </c>
      <c r="L57033">
        <v>376.87</v>
      </c>
      <c r="M57033">
        <v>26.090999999999998</v>
      </c>
    </row>
    <row r="57034" spans="1:13" x14ac:dyDescent="0.3">
      <c r="A57034" s="1" t="s">
        <v>1083</v>
      </c>
      <c r="B57034" s="2">
        <v>43674</v>
      </c>
      <c r="C57034" s="1" t="s">
        <v>45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>
        <v>15.75</v>
      </c>
      <c r="J57034">
        <v>204.75</v>
      </c>
      <c r="K57034">
        <v>170.12</v>
      </c>
      <c r="L57034">
        <v>204.75</v>
      </c>
      <c r="M57034">
        <v>14.175000000000001</v>
      </c>
    </row>
    <row r="57035" spans="1:13" x14ac:dyDescent="0.3">
      <c r="A57035" s="1" t="s">
        <v>1083</v>
      </c>
      <c r="B57035" s="2">
        <v>43674</v>
      </c>
      <c r="C57035" s="1" t="s">
        <v>45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>
        <v>46.97</v>
      </c>
      <c r="J57035">
        <v>610.61</v>
      </c>
      <c r="K57035">
        <v>467.47</v>
      </c>
      <c r="L57035">
        <v>610.61</v>
      </c>
      <c r="M57035">
        <v>42.273000000000003</v>
      </c>
    </row>
    <row r="57036" spans="1:13" x14ac:dyDescent="0.3">
      <c r="A57036" s="1" t="s">
        <v>1877</v>
      </c>
      <c r="B57036" s="2">
        <v>43676</v>
      </c>
      <c r="C57036" s="1" t="s">
        <v>45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>
        <v>36.83</v>
      </c>
      <c r="J57036">
        <v>478.79</v>
      </c>
      <c r="K57036">
        <v>308.74</v>
      </c>
      <c r="L57036">
        <v>478.78999999999996</v>
      </c>
      <c r="M57036">
        <v>33.146999999999998</v>
      </c>
    </row>
    <row r="57037" spans="1:13" x14ac:dyDescent="0.3">
      <c r="A57037" s="1" t="s">
        <v>1877</v>
      </c>
      <c r="B57037" s="2">
        <v>43676</v>
      </c>
      <c r="C57037" s="1" t="s">
        <v>45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>
        <v>31.31</v>
      </c>
      <c r="J57037">
        <v>407.03</v>
      </c>
      <c r="K57037">
        <v>540.44000000000005</v>
      </c>
      <c r="L57037">
        <v>407.03</v>
      </c>
      <c r="M57037">
        <v>28.178999999999998</v>
      </c>
    </row>
    <row r="57038" spans="1:13" x14ac:dyDescent="0.3">
      <c r="A57038" s="1" t="s">
        <v>1877</v>
      </c>
      <c r="B57038" s="2">
        <v>43676</v>
      </c>
      <c r="C57038" s="1" t="s">
        <v>45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>
        <v>28.99</v>
      </c>
      <c r="J57038">
        <v>376.87</v>
      </c>
      <c r="K57038">
        <v>500.4</v>
      </c>
      <c r="L57038">
        <v>376.87</v>
      </c>
      <c r="M57038">
        <v>26.090999999999998</v>
      </c>
    </row>
    <row r="57039" spans="1:13" x14ac:dyDescent="0.3">
      <c r="A57039" s="1" t="s">
        <v>779</v>
      </c>
      <c r="B57039" s="2">
        <v>43680</v>
      </c>
      <c r="C57039" s="1" t="s">
        <v>14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>
        <v>20.29</v>
      </c>
      <c r="J57039">
        <v>263.77</v>
      </c>
      <c r="K57039">
        <v>170.12</v>
      </c>
      <c r="L57039">
        <v>263.77</v>
      </c>
      <c r="M57039">
        <v>18.260999999999999</v>
      </c>
    </row>
    <row r="57040" spans="1:13" x14ac:dyDescent="0.3">
      <c r="A57040" s="1" t="s">
        <v>1445</v>
      </c>
      <c r="B57040" s="2">
        <v>43683</v>
      </c>
      <c r="C57040" s="1" t="s">
        <v>14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>
        <v>1331.09</v>
      </c>
      <c r="J57040">
        <v>17304.169999999998</v>
      </c>
      <c r="K57040">
        <v>16275.76</v>
      </c>
      <c r="L57040">
        <v>17304.169999999998</v>
      </c>
      <c r="M57040">
        <v>1197.981</v>
      </c>
    </row>
    <row r="57041" spans="1:13" x14ac:dyDescent="0.3">
      <c r="A57041" s="1" t="s">
        <v>1445</v>
      </c>
      <c r="B57041" s="2">
        <v>43683</v>
      </c>
      <c r="C57041" s="1" t="s">
        <v>14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>
        <v>31.31</v>
      </c>
      <c r="J57041">
        <v>407.03</v>
      </c>
      <c r="K57041">
        <v>540.44000000000005</v>
      </c>
      <c r="L57041">
        <v>407.03</v>
      </c>
      <c r="M57041">
        <v>28.178999999999998</v>
      </c>
    </row>
    <row r="57042" spans="1:13" x14ac:dyDescent="0.3">
      <c r="A57042" s="1" t="s">
        <v>2021</v>
      </c>
      <c r="B57042" s="2">
        <v>43684</v>
      </c>
      <c r="C57042" s="1" t="s">
        <v>14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>
        <v>5.21</v>
      </c>
      <c r="J57042">
        <v>67.73</v>
      </c>
      <c r="K57042">
        <v>43.71</v>
      </c>
      <c r="L57042">
        <v>67.73</v>
      </c>
      <c r="M57042">
        <v>4.6890000000000001</v>
      </c>
    </row>
    <row r="57043" spans="1:13" x14ac:dyDescent="0.3">
      <c r="A57043" s="1" t="s">
        <v>1886</v>
      </c>
      <c r="B57043" s="2">
        <v>43686</v>
      </c>
      <c r="C57043" s="1" t="s">
        <v>14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>
        <v>28.99</v>
      </c>
      <c r="J57043">
        <v>376.87</v>
      </c>
      <c r="K57043">
        <v>500.4</v>
      </c>
      <c r="L57043">
        <v>376.87</v>
      </c>
      <c r="M57043">
        <v>26.090999999999998</v>
      </c>
    </row>
    <row r="57044" spans="1:13" x14ac:dyDescent="0.3">
      <c r="A57044" s="1" t="s">
        <v>1886</v>
      </c>
      <c r="B57044" s="2">
        <v>43686</v>
      </c>
      <c r="C57044" s="1" t="s">
        <v>14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>
        <v>53.06</v>
      </c>
      <c r="J57044">
        <v>689.78</v>
      </c>
      <c r="K57044">
        <v>528.08000000000004</v>
      </c>
      <c r="L57044">
        <v>689.78</v>
      </c>
      <c r="M57044">
        <v>47.754000000000005</v>
      </c>
    </row>
    <row r="57045" spans="1:13" x14ac:dyDescent="0.3">
      <c r="A57045" s="1" t="s">
        <v>175</v>
      </c>
      <c r="B57045" s="2">
        <v>43688</v>
      </c>
      <c r="C57045" s="1" t="s">
        <v>14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>
        <v>5.21</v>
      </c>
      <c r="J57045">
        <v>67.73</v>
      </c>
      <c r="K57045">
        <v>43.71</v>
      </c>
      <c r="L57045">
        <v>67.73</v>
      </c>
      <c r="M57045">
        <v>4.6890000000000001</v>
      </c>
    </row>
    <row r="57046" spans="1:13" x14ac:dyDescent="0.3">
      <c r="A57046" s="1" t="s">
        <v>1655</v>
      </c>
      <c r="B57046" s="2">
        <v>43691</v>
      </c>
      <c r="C57046" s="1" t="s">
        <v>14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>
        <v>31.31</v>
      </c>
      <c r="J57046">
        <v>407.03</v>
      </c>
      <c r="K57046">
        <v>540.44000000000005</v>
      </c>
      <c r="L57046">
        <v>407.03</v>
      </c>
      <c r="M57046">
        <v>28.178999999999998</v>
      </c>
    </row>
    <row r="57047" spans="1:13" x14ac:dyDescent="0.3">
      <c r="A57047" s="1" t="s">
        <v>1655</v>
      </c>
      <c r="B57047" s="2">
        <v>43691</v>
      </c>
      <c r="C57047" s="1" t="s">
        <v>14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>
        <v>4.6100000000000003</v>
      </c>
      <c r="J57047">
        <v>59.93</v>
      </c>
      <c r="K57047">
        <v>38.65</v>
      </c>
      <c r="L57047">
        <v>59.930000000000007</v>
      </c>
      <c r="M57047">
        <v>4.149</v>
      </c>
    </row>
    <row r="57048" spans="1:13" x14ac:dyDescent="0.3">
      <c r="A57048" s="1" t="s">
        <v>1655</v>
      </c>
      <c r="B57048" s="2">
        <v>43691</v>
      </c>
      <c r="C57048" s="1" t="s">
        <v>14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>
        <v>334.06</v>
      </c>
      <c r="J57048">
        <v>4342.78</v>
      </c>
      <c r="K57048">
        <v>5998.78</v>
      </c>
      <c r="L57048">
        <v>4342.78</v>
      </c>
      <c r="M57048">
        <v>300.654</v>
      </c>
    </row>
    <row r="57049" spans="1:13" x14ac:dyDescent="0.3">
      <c r="A57049" s="1" t="s">
        <v>2363</v>
      </c>
      <c r="B57049" s="2">
        <v>43692</v>
      </c>
      <c r="C57049" s="1" t="s">
        <v>14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>
        <v>5.21</v>
      </c>
      <c r="J57049">
        <v>67.73</v>
      </c>
      <c r="K57049">
        <v>43.71</v>
      </c>
      <c r="L57049">
        <v>67.73</v>
      </c>
      <c r="M57049">
        <v>4.6890000000000001</v>
      </c>
    </row>
    <row r="57050" spans="1:13" x14ac:dyDescent="0.3">
      <c r="A57050" s="1" t="s">
        <v>1889</v>
      </c>
      <c r="B57050" s="2">
        <v>43693</v>
      </c>
      <c r="C57050" s="1" t="s">
        <v>14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>
        <v>20.29</v>
      </c>
      <c r="J57050">
        <v>263.77</v>
      </c>
      <c r="K57050">
        <v>170.12</v>
      </c>
      <c r="L57050">
        <v>263.77</v>
      </c>
      <c r="M57050">
        <v>18.260999999999999</v>
      </c>
    </row>
    <row r="57051" spans="1:13" x14ac:dyDescent="0.3">
      <c r="A57051" s="1" t="s">
        <v>1889</v>
      </c>
      <c r="B57051" s="2">
        <v>43693</v>
      </c>
      <c r="C57051" s="1" t="s">
        <v>14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>
        <v>31.31</v>
      </c>
      <c r="J57051">
        <v>407.03</v>
      </c>
      <c r="K57051">
        <v>540.44000000000005</v>
      </c>
      <c r="L57051">
        <v>407.03</v>
      </c>
      <c r="M57051">
        <v>28.178999999999998</v>
      </c>
    </row>
    <row r="57052" spans="1:13" x14ac:dyDescent="0.3">
      <c r="A57052" s="1" t="s">
        <v>1287</v>
      </c>
      <c r="B57052" s="2">
        <v>43695</v>
      </c>
      <c r="C57052" s="1" t="s">
        <v>14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>
        <v>582.27</v>
      </c>
      <c r="J57052">
        <v>7569.51</v>
      </c>
      <c r="K57052">
        <v>7822.67</v>
      </c>
      <c r="L57052">
        <v>7569.51</v>
      </c>
      <c r="M57052">
        <v>524.04300000000001</v>
      </c>
    </row>
    <row r="57053" spans="1:13" x14ac:dyDescent="0.3">
      <c r="A57053" s="1" t="s">
        <v>2368</v>
      </c>
      <c r="B57053" s="2">
        <v>43697</v>
      </c>
      <c r="C57053" s="1" t="s">
        <v>14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>
        <v>31.31</v>
      </c>
      <c r="J57053">
        <v>407.03</v>
      </c>
      <c r="K57053">
        <v>540.44000000000005</v>
      </c>
      <c r="L57053">
        <v>407.03</v>
      </c>
      <c r="M57053">
        <v>28.178999999999998</v>
      </c>
    </row>
    <row r="57054" spans="1:13" x14ac:dyDescent="0.3">
      <c r="A57054" s="1" t="s">
        <v>2368</v>
      </c>
      <c r="B57054" s="2">
        <v>43697</v>
      </c>
      <c r="C57054" s="1" t="s">
        <v>14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>
        <v>20.29</v>
      </c>
      <c r="J57054">
        <v>263.77</v>
      </c>
      <c r="K57054">
        <v>170.12</v>
      </c>
      <c r="L57054">
        <v>263.77</v>
      </c>
      <c r="M57054">
        <v>18.260999999999999</v>
      </c>
    </row>
    <row r="57055" spans="1:13" x14ac:dyDescent="0.3">
      <c r="A57055" s="1" t="s">
        <v>1591</v>
      </c>
      <c r="B57055" s="2">
        <v>43698</v>
      </c>
      <c r="C57055" s="1" t="s">
        <v>14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>
        <v>953.63</v>
      </c>
      <c r="J57055">
        <v>12397.19</v>
      </c>
      <c r="K57055">
        <v>19265.189999999999</v>
      </c>
      <c r="L57055">
        <v>12397.19</v>
      </c>
      <c r="M57055">
        <v>858.26700000000005</v>
      </c>
    </row>
    <row r="57056" spans="1:13" x14ac:dyDescent="0.3">
      <c r="A57056" s="1" t="s">
        <v>1591</v>
      </c>
      <c r="B57056" s="2">
        <v>43698</v>
      </c>
      <c r="C57056" s="1" t="s">
        <v>14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>
        <v>1382.76</v>
      </c>
      <c r="J57056">
        <v>17975.88</v>
      </c>
      <c r="K57056">
        <v>19265.189999999999</v>
      </c>
      <c r="L57056">
        <v>17975.88</v>
      </c>
      <c r="M57056">
        <v>1244.4839999999999</v>
      </c>
    </row>
    <row r="57057" spans="1:13" x14ac:dyDescent="0.3">
      <c r="A57057" s="1" t="s">
        <v>1523</v>
      </c>
      <c r="B57057" s="2">
        <v>43699</v>
      </c>
      <c r="C57057" s="1" t="s">
        <v>14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>
        <v>153.15</v>
      </c>
      <c r="J57057">
        <v>1990.95</v>
      </c>
      <c r="K57057">
        <v>1879.72</v>
      </c>
      <c r="L57057">
        <v>1990.95</v>
      </c>
      <c r="M57057">
        <v>137.83500000000001</v>
      </c>
    </row>
    <row r="57058" spans="1:13" x14ac:dyDescent="0.3">
      <c r="A57058" s="1" t="s">
        <v>2615</v>
      </c>
      <c r="B57058" s="2">
        <v>43699</v>
      </c>
      <c r="C57058" s="1" t="s">
        <v>14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>
        <v>40.590000000000003</v>
      </c>
      <c r="J57058">
        <v>527.66999999999996</v>
      </c>
      <c r="K57058">
        <v>340.29</v>
      </c>
      <c r="L57058">
        <v>527.67000000000007</v>
      </c>
      <c r="M57058">
        <v>36.531000000000006</v>
      </c>
    </row>
    <row r="57059" spans="1:13" x14ac:dyDescent="0.3">
      <c r="A57059" s="1" t="s">
        <v>1192</v>
      </c>
      <c r="B57059" s="2">
        <v>43700</v>
      </c>
      <c r="C57059" s="1" t="s">
        <v>14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>
        <v>1382.76</v>
      </c>
      <c r="J57059">
        <v>17975.88</v>
      </c>
      <c r="K57059">
        <v>19265.189999999999</v>
      </c>
      <c r="L57059">
        <v>17975.88</v>
      </c>
      <c r="M57059">
        <v>1244.4839999999999</v>
      </c>
    </row>
    <row r="57060" spans="1:13" x14ac:dyDescent="0.3">
      <c r="A57060" s="1" t="s">
        <v>1473</v>
      </c>
      <c r="B57060" s="2">
        <v>43701</v>
      </c>
      <c r="C57060" s="1" t="s">
        <v>14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>
        <v>36.83</v>
      </c>
      <c r="J57060">
        <v>478.79</v>
      </c>
      <c r="K57060">
        <v>308.74</v>
      </c>
      <c r="L57060">
        <v>478.78999999999996</v>
      </c>
      <c r="M57060">
        <v>33.146999999999998</v>
      </c>
    </row>
    <row r="57061" spans="1:13" x14ac:dyDescent="0.3">
      <c r="A57061" s="1" t="s">
        <v>1559</v>
      </c>
      <c r="B57061" s="2">
        <v>43702</v>
      </c>
      <c r="C57061" s="1" t="s">
        <v>14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>
        <v>20.29</v>
      </c>
      <c r="J57061">
        <v>263.77</v>
      </c>
      <c r="K57061">
        <v>170.12</v>
      </c>
      <c r="L57061">
        <v>263.77</v>
      </c>
      <c r="M57061">
        <v>18.260999999999999</v>
      </c>
    </row>
    <row r="57062" spans="1:13" x14ac:dyDescent="0.3">
      <c r="A57062" s="1" t="s">
        <v>1559</v>
      </c>
      <c r="B57062" s="2">
        <v>43702</v>
      </c>
      <c r="C57062" s="1" t="s">
        <v>14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>
        <v>1382.76</v>
      </c>
      <c r="J57062">
        <v>17975.88</v>
      </c>
      <c r="K57062">
        <v>19265.189999999999</v>
      </c>
      <c r="L57062">
        <v>17975.88</v>
      </c>
      <c r="M57062">
        <v>1244.4839999999999</v>
      </c>
    </row>
    <row r="57063" spans="1:13" x14ac:dyDescent="0.3">
      <c r="A57063" s="1" t="s">
        <v>848</v>
      </c>
      <c r="B57063" s="2">
        <v>43702</v>
      </c>
      <c r="C57063" s="1" t="s">
        <v>14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>
        <v>2.89</v>
      </c>
      <c r="J57063">
        <v>37.57</v>
      </c>
      <c r="K57063">
        <v>24.26</v>
      </c>
      <c r="L57063">
        <v>37.57</v>
      </c>
      <c r="M57063">
        <v>2.601</v>
      </c>
    </row>
    <row r="57064" spans="1:13" x14ac:dyDescent="0.3">
      <c r="A57064" s="1" t="s">
        <v>25</v>
      </c>
      <c r="B57064" s="2">
        <v>43704</v>
      </c>
      <c r="C57064" s="1" t="s">
        <v>14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>
        <v>31.31</v>
      </c>
      <c r="J57064">
        <v>407.03</v>
      </c>
      <c r="K57064">
        <v>540.44000000000005</v>
      </c>
      <c r="L57064">
        <v>407.03</v>
      </c>
      <c r="M57064">
        <v>28.178999999999998</v>
      </c>
    </row>
    <row r="57065" spans="1:13" x14ac:dyDescent="0.3">
      <c r="A57065" s="1" t="s">
        <v>967</v>
      </c>
      <c r="B57065" s="2">
        <v>43704</v>
      </c>
      <c r="C57065" s="1" t="s">
        <v>14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>
        <v>28.99</v>
      </c>
      <c r="J57065">
        <v>376.87</v>
      </c>
      <c r="K57065">
        <v>500.4</v>
      </c>
      <c r="L57065">
        <v>376.87</v>
      </c>
      <c r="M57065">
        <v>26.090999999999998</v>
      </c>
    </row>
    <row r="57066" spans="1:13" x14ac:dyDescent="0.3">
      <c r="A57066" s="1" t="s">
        <v>1890</v>
      </c>
      <c r="B57066" s="2">
        <v>43706</v>
      </c>
      <c r="C57066" s="1" t="s">
        <v>14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>
        <v>61.77</v>
      </c>
      <c r="J57066">
        <v>803.01</v>
      </c>
      <c r="K57066">
        <v>614.72</v>
      </c>
      <c r="L57066">
        <v>803.01</v>
      </c>
      <c r="M57066">
        <v>55.593000000000004</v>
      </c>
    </row>
    <row r="57067" spans="1:13" x14ac:dyDescent="0.3">
      <c r="A57067" s="1" t="s">
        <v>1764</v>
      </c>
      <c r="B57067" s="2">
        <v>43710</v>
      </c>
      <c r="C57067" s="1" t="s">
        <v>30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>
        <v>31.31</v>
      </c>
      <c r="J57067">
        <v>407.03</v>
      </c>
      <c r="K57067">
        <v>540.44000000000005</v>
      </c>
      <c r="L57067">
        <v>407.03</v>
      </c>
      <c r="M57067">
        <v>28.178999999999998</v>
      </c>
    </row>
    <row r="57068" spans="1:13" x14ac:dyDescent="0.3">
      <c r="A57068" s="1" t="s">
        <v>1764</v>
      </c>
      <c r="B57068" s="2">
        <v>43710</v>
      </c>
      <c r="C57068" s="1" t="s">
        <v>30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>
        <v>334.06</v>
      </c>
      <c r="J57068">
        <v>4342.78</v>
      </c>
      <c r="K57068">
        <v>5998.78</v>
      </c>
      <c r="L57068">
        <v>4342.78</v>
      </c>
      <c r="M57068">
        <v>300.654</v>
      </c>
    </row>
    <row r="57069" spans="1:13" x14ac:dyDescent="0.3">
      <c r="A57069" s="1" t="s">
        <v>971</v>
      </c>
      <c r="B57069" s="2">
        <v>43711</v>
      </c>
      <c r="C57069" s="1" t="s">
        <v>30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>
        <v>5.21</v>
      </c>
      <c r="J57069">
        <v>67.73</v>
      </c>
      <c r="K57069">
        <v>43.71</v>
      </c>
      <c r="L57069">
        <v>67.73</v>
      </c>
      <c r="M57069">
        <v>4.6890000000000001</v>
      </c>
    </row>
    <row r="57070" spans="1:13" x14ac:dyDescent="0.3">
      <c r="A57070" s="1" t="s">
        <v>595</v>
      </c>
      <c r="B57070" s="2">
        <v>43711</v>
      </c>
      <c r="C57070" s="1" t="s">
        <v>30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>
        <v>2.89</v>
      </c>
      <c r="J57070">
        <v>37.57</v>
      </c>
      <c r="K57070">
        <v>24.26</v>
      </c>
      <c r="L57070">
        <v>37.57</v>
      </c>
      <c r="M57070">
        <v>2.601</v>
      </c>
    </row>
    <row r="57071" spans="1:13" x14ac:dyDescent="0.3">
      <c r="A57071" s="1" t="s">
        <v>595</v>
      </c>
      <c r="B57071" s="2">
        <v>43711</v>
      </c>
      <c r="C57071" s="1" t="s">
        <v>30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>
        <v>40.590000000000003</v>
      </c>
      <c r="J57071">
        <v>527.66999999999996</v>
      </c>
      <c r="K57071">
        <v>340.29</v>
      </c>
      <c r="L57071">
        <v>527.67000000000007</v>
      </c>
      <c r="M57071">
        <v>36.531000000000006</v>
      </c>
    </row>
    <row r="57072" spans="1:13" x14ac:dyDescent="0.3">
      <c r="A57072" s="1" t="s">
        <v>1765</v>
      </c>
      <c r="B57072" s="2">
        <v>43712</v>
      </c>
      <c r="C57072" s="1" t="s">
        <v>30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>
        <v>649.88</v>
      </c>
      <c r="J57072">
        <v>8448.44</v>
      </c>
      <c r="K57072">
        <v>9270.0400000000009</v>
      </c>
      <c r="L57072">
        <v>8448.44</v>
      </c>
      <c r="M57072">
        <v>584.89200000000005</v>
      </c>
    </row>
    <row r="57073" spans="1:13" x14ac:dyDescent="0.3">
      <c r="A57073" s="1" t="s">
        <v>1765</v>
      </c>
      <c r="B57073" s="2">
        <v>43712</v>
      </c>
      <c r="C57073" s="1" t="s">
        <v>30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>
        <v>31.31</v>
      </c>
      <c r="J57073">
        <v>407.03</v>
      </c>
      <c r="K57073">
        <v>540.44000000000005</v>
      </c>
      <c r="L57073">
        <v>407.03</v>
      </c>
      <c r="M57073">
        <v>28.178999999999998</v>
      </c>
    </row>
    <row r="57074" spans="1:13" x14ac:dyDescent="0.3">
      <c r="A57074" s="1" t="s">
        <v>1765</v>
      </c>
      <c r="B57074" s="2">
        <v>43712</v>
      </c>
      <c r="C57074" s="1" t="s">
        <v>30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>
        <v>4.6100000000000003</v>
      </c>
      <c r="J57074">
        <v>59.93</v>
      </c>
      <c r="K57074">
        <v>38.65</v>
      </c>
      <c r="L57074">
        <v>59.930000000000007</v>
      </c>
      <c r="M57074">
        <v>4.149</v>
      </c>
    </row>
    <row r="57075" spans="1:13" x14ac:dyDescent="0.3">
      <c r="A57075" s="1" t="s">
        <v>1573</v>
      </c>
      <c r="B57075" s="2">
        <v>43715</v>
      </c>
      <c r="C57075" s="1" t="s">
        <v>30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>
        <v>69.599999999999994</v>
      </c>
      <c r="J57075">
        <v>904.8</v>
      </c>
      <c r="K57075">
        <v>583.44000000000005</v>
      </c>
      <c r="L57075">
        <v>904.8</v>
      </c>
      <c r="M57075">
        <v>62.639999999999993</v>
      </c>
    </row>
    <row r="57076" spans="1:13" x14ac:dyDescent="0.3">
      <c r="A57076" s="1" t="s">
        <v>1573</v>
      </c>
      <c r="B57076" s="2">
        <v>43715</v>
      </c>
      <c r="C57076" s="1" t="s">
        <v>30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>
        <v>31.31</v>
      </c>
      <c r="J57076">
        <v>407.03</v>
      </c>
      <c r="K57076">
        <v>540.44000000000005</v>
      </c>
      <c r="L57076">
        <v>407.03</v>
      </c>
      <c r="M57076">
        <v>28.178999999999998</v>
      </c>
    </row>
    <row r="57077" spans="1:13" x14ac:dyDescent="0.3">
      <c r="A57077" s="1" t="s">
        <v>975</v>
      </c>
      <c r="B57077" s="2">
        <v>43720</v>
      </c>
      <c r="C57077" s="1" t="s">
        <v>30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>
        <v>31.31</v>
      </c>
      <c r="J57077">
        <v>407.03</v>
      </c>
      <c r="K57077">
        <v>540.44000000000005</v>
      </c>
      <c r="L57077">
        <v>407.03</v>
      </c>
      <c r="M57077">
        <v>28.178999999999998</v>
      </c>
    </row>
    <row r="57078" spans="1:13" x14ac:dyDescent="0.3">
      <c r="A57078" s="1" t="s">
        <v>975</v>
      </c>
      <c r="B57078" s="2">
        <v>43720</v>
      </c>
      <c r="C57078" s="1" t="s">
        <v>30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>
        <v>953.63</v>
      </c>
      <c r="J57078">
        <v>12397.19</v>
      </c>
      <c r="K57078">
        <v>19265.189999999999</v>
      </c>
      <c r="L57078">
        <v>12397.19</v>
      </c>
      <c r="M57078">
        <v>858.26700000000005</v>
      </c>
    </row>
    <row r="57079" spans="1:13" x14ac:dyDescent="0.3">
      <c r="A57079" s="1" t="s">
        <v>1289</v>
      </c>
      <c r="B57079" s="2">
        <v>43721</v>
      </c>
      <c r="C57079" s="1" t="s">
        <v>30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>
        <v>40.590000000000003</v>
      </c>
      <c r="J57079">
        <v>527.66999999999996</v>
      </c>
      <c r="K57079">
        <v>340.29</v>
      </c>
      <c r="L57079">
        <v>527.67000000000007</v>
      </c>
      <c r="M57079">
        <v>36.531000000000006</v>
      </c>
    </row>
    <row r="57080" spans="1:13" x14ac:dyDescent="0.3">
      <c r="A57080" s="1" t="s">
        <v>1289</v>
      </c>
      <c r="B57080" s="2">
        <v>43721</v>
      </c>
      <c r="C57080" s="1" t="s">
        <v>30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>
        <v>2.89</v>
      </c>
      <c r="J57080">
        <v>37.57</v>
      </c>
      <c r="K57080">
        <v>24.26</v>
      </c>
      <c r="L57080">
        <v>37.57</v>
      </c>
      <c r="M57080">
        <v>2.601</v>
      </c>
    </row>
    <row r="57081" spans="1:13" x14ac:dyDescent="0.3">
      <c r="A57081" s="1" t="s">
        <v>2299</v>
      </c>
      <c r="B57081" s="2">
        <v>43723</v>
      </c>
      <c r="C57081" s="1" t="s">
        <v>30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>
        <v>20.29</v>
      </c>
      <c r="J57081">
        <v>263.77</v>
      </c>
      <c r="K57081">
        <v>170.12</v>
      </c>
      <c r="L57081">
        <v>263.77</v>
      </c>
      <c r="M57081">
        <v>18.260999999999999</v>
      </c>
    </row>
    <row r="57082" spans="1:13" x14ac:dyDescent="0.3">
      <c r="A57082" s="1" t="s">
        <v>2299</v>
      </c>
      <c r="B57082" s="2">
        <v>43723</v>
      </c>
      <c r="C57082" s="1" t="s">
        <v>30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>
        <v>28.99</v>
      </c>
      <c r="J57082">
        <v>376.87</v>
      </c>
      <c r="K57082">
        <v>500.4</v>
      </c>
      <c r="L57082">
        <v>376.87</v>
      </c>
      <c r="M57082">
        <v>26.090999999999998</v>
      </c>
    </row>
    <row r="57083" spans="1:13" x14ac:dyDescent="0.3">
      <c r="A57083" s="1" t="s">
        <v>2627</v>
      </c>
      <c r="B57083" s="2">
        <v>43730</v>
      </c>
      <c r="C57083" s="1" t="s">
        <v>30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>
        <v>5.21</v>
      </c>
      <c r="J57083">
        <v>67.73</v>
      </c>
      <c r="K57083">
        <v>43.71</v>
      </c>
      <c r="L57083">
        <v>67.73</v>
      </c>
      <c r="M57083">
        <v>4.6890000000000001</v>
      </c>
    </row>
    <row r="57084" spans="1:13" x14ac:dyDescent="0.3">
      <c r="A57084" s="1" t="s">
        <v>2377</v>
      </c>
      <c r="B57084" s="2">
        <v>43730</v>
      </c>
      <c r="C57084" s="1" t="s">
        <v>30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>
        <v>4.6100000000000003</v>
      </c>
      <c r="J57084">
        <v>59.93</v>
      </c>
      <c r="K57084">
        <v>38.65</v>
      </c>
      <c r="L57084">
        <v>59.930000000000007</v>
      </c>
      <c r="M57084">
        <v>4.149</v>
      </c>
    </row>
    <row r="57085" spans="1:13" x14ac:dyDescent="0.3">
      <c r="A57085" s="1" t="s">
        <v>2377</v>
      </c>
      <c r="B57085" s="2">
        <v>43730</v>
      </c>
      <c r="C57085" s="1" t="s">
        <v>30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>
        <v>14.2</v>
      </c>
      <c r="J57085">
        <v>184.6</v>
      </c>
      <c r="K57085">
        <v>119.07</v>
      </c>
      <c r="L57085">
        <v>184.6</v>
      </c>
      <c r="M57085">
        <v>12.78</v>
      </c>
    </row>
    <row r="57086" spans="1:13" x14ac:dyDescent="0.3">
      <c r="A57086" s="1" t="s">
        <v>1768</v>
      </c>
      <c r="B57086" s="2">
        <v>43731</v>
      </c>
      <c r="C57086" s="1" t="s">
        <v>30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>
        <v>1345.59</v>
      </c>
      <c r="J57086">
        <v>17492.669999999998</v>
      </c>
      <c r="K57086">
        <v>16453.05</v>
      </c>
      <c r="L57086">
        <v>17492.669999999998</v>
      </c>
      <c r="M57086">
        <v>1211.0309999999999</v>
      </c>
    </row>
    <row r="57087" spans="1:13" x14ac:dyDescent="0.3">
      <c r="A57087" s="1" t="s">
        <v>188</v>
      </c>
      <c r="B57087" s="2">
        <v>43734</v>
      </c>
      <c r="C57087" s="1" t="s">
        <v>30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>
        <v>5.21</v>
      </c>
      <c r="J57087">
        <v>67.73</v>
      </c>
      <c r="K57087">
        <v>43.71</v>
      </c>
      <c r="L57087">
        <v>67.73</v>
      </c>
      <c r="M57087">
        <v>4.6890000000000001</v>
      </c>
    </row>
    <row r="57088" spans="1:13" x14ac:dyDescent="0.3">
      <c r="A57088" s="1" t="s">
        <v>452</v>
      </c>
      <c r="B57088" s="2">
        <v>43736</v>
      </c>
      <c r="C57088" s="1" t="s">
        <v>30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>
        <v>4.6100000000000003</v>
      </c>
      <c r="J57088">
        <v>59.93</v>
      </c>
      <c r="K57088">
        <v>38.65</v>
      </c>
      <c r="L57088">
        <v>59.930000000000007</v>
      </c>
      <c r="M57088">
        <v>4.149</v>
      </c>
    </row>
    <row r="57089" spans="1:13" x14ac:dyDescent="0.3">
      <c r="A57089" s="1" t="s">
        <v>2380</v>
      </c>
      <c r="B57089" s="2">
        <v>43744</v>
      </c>
      <c r="C57089" s="1" t="s">
        <v>47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>
        <v>36.83</v>
      </c>
      <c r="J57089">
        <v>478.79</v>
      </c>
      <c r="K57089">
        <v>308.74</v>
      </c>
      <c r="L57089">
        <v>478.78999999999996</v>
      </c>
      <c r="M57089">
        <v>33.146999999999998</v>
      </c>
    </row>
    <row r="57090" spans="1:13" x14ac:dyDescent="0.3">
      <c r="A57090" s="1" t="s">
        <v>53</v>
      </c>
      <c r="B57090" s="2">
        <v>43744</v>
      </c>
      <c r="C57090" s="1" t="s">
        <v>47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>
        <v>31.31</v>
      </c>
      <c r="J57090">
        <v>407.03</v>
      </c>
      <c r="K57090">
        <v>540.44000000000005</v>
      </c>
      <c r="L57090">
        <v>407.03</v>
      </c>
      <c r="M57090">
        <v>28.178999999999998</v>
      </c>
    </row>
    <row r="57091" spans="1:13" x14ac:dyDescent="0.3">
      <c r="A57091" s="1" t="s">
        <v>53</v>
      </c>
      <c r="B57091" s="2">
        <v>43744</v>
      </c>
      <c r="C57091" s="1" t="s">
        <v>47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>
        <v>20.29</v>
      </c>
      <c r="J57091">
        <v>263.77</v>
      </c>
      <c r="K57091">
        <v>170.12</v>
      </c>
      <c r="L57091">
        <v>263.77</v>
      </c>
      <c r="M57091">
        <v>18.260999999999999</v>
      </c>
    </row>
    <row r="57092" spans="1:13" x14ac:dyDescent="0.3">
      <c r="A57092" s="1" t="s">
        <v>333</v>
      </c>
      <c r="B57092" s="2">
        <v>43744</v>
      </c>
      <c r="C57092" s="1" t="s">
        <v>47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>
        <v>40.590000000000003</v>
      </c>
      <c r="J57092">
        <v>527.66999999999996</v>
      </c>
      <c r="K57092">
        <v>340.29</v>
      </c>
      <c r="L57092">
        <v>527.67000000000007</v>
      </c>
      <c r="M57092">
        <v>36.531000000000006</v>
      </c>
    </row>
    <row r="57093" spans="1:13" x14ac:dyDescent="0.3">
      <c r="A57093" s="1" t="s">
        <v>1959</v>
      </c>
      <c r="B57093" s="2">
        <v>43744</v>
      </c>
      <c r="C57093" s="1" t="s">
        <v>47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>
        <v>40.590000000000003</v>
      </c>
      <c r="J57093">
        <v>527.66999999999996</v>
      </c>
      <c r="K57093">
        <v>340.29</v>
      </c>
      <c r="L57093">
        <v>527.67000000000007</v>
      </c>
      <c r="M57093">
        <v>36.531000000000006</v>
      </c>
    </row>
    <row r="57094" spans="1:13" x14ac:dyDescent="0.3">
      <c r="A57094" s="1" t="s">
        <v>1665</v>
      </c>
      <c r="B57094" s="2">
        <v>43745</v>
      </c>
      <c r="C57094" s="1" t="s">
        <v>47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>
        <v>28.99</v>
      </c>
      <c r="J57094">
        <v>376.87</v>
      </c>
      <c r="K57094">
        <v>500.4</v>
      </c>
      <c r="L57094">
        <v>376.87</v>
      </c>
      <c r="M57094">
        <v>26.090999999999998</v>
      </c>
    </row>
    <row r="57095" spans="1:13" x14ac:dyDescent="0.3">
      <c r="A57095" s="1" t="s">
        <v>2036</v>
      </c>
      <c r="B57095" s="2">
        <v>43745</v>
      </c>
      <c r="C57095" s="1" t="s">
        <v>47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>
        <v>5.21</v>
      </c>
      <c r="J57095">
        <v>67.73</v>
      </c>
      <c r="K57095">
        <v>43.71</v>
      </c>
      <c r="L57095">
        <v>67.73</v>
      </c>
      <c r="M57095">
        <v>4.6890000000000001</v>
      </c>
    </row>
    <row r="57096" spans="1:13" x14ac:dyDescent="0.3">
      <c r="A57096" s="1" t="s">
        <v>1197</v>
      </c>
      <c r="B57096" s="2">
        <v>43750</v>
      </c>
      <c r="C57096" s="1" t="s">
        <v>47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>
        <v>20.29</v>
      </c>
      <c r="J57096">
        <v>263.77</v>
      </c>
      <c r="K57096">
        <v>170.12</v>
      </c>
      <c r="L57096">
        <v>263.77</v>
      </c>
      <c r="M57096">
        <v>18.260999999999999</v>
      </c>
    </row>
    <row r="57097" spans="1:13" x14ac:dyDescent="0.3">
      <c r="A57097" s="1" t="s">
        <v>988</v>
      </c>
      <c r="B57097" s="2">
        <v>43755</v>
      </c>
      <c r="C57097" s="1" t="s">
        <v>47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>
        <v>40.590000000000003</v>
      </c>
      <c r="J57097">
        <v>527.66999999999996</v>
      </c>
      <c r="K57097">
        <v>340.29</v>
      </c>
      <c r="L57097">
        <v>527.67000000000007</v>
      </c>
      <c r="M57097">
        <v>36.531000000000006</v>
      </c>
    </row>
    <row r="57098" spans="1:13" x14ac:dyDescent="0.3">
      <c r="A57098" s="1" t="s">
        <v>1356</v>
      </c>
      <c r="B57098" s="2">
        <v>43757</v>
      </c>
      <c r="C57098" s="1" t="s">
        <v>47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>
        <v>1382.76</v>
      </c>
      <c r="J57098">
        <v>17975.88</v>
      </c>
      <c r="K57098">
        <v>19265.189999999999</v>
      </c>
      <c r="L57098">
        <v>17975.88</v>
      </c>
      <c r="M57098">
        <v>1244.4839999999999</v>
      </c>
    </row>
    <row r="57099" spans="1:13" x14ac:dyDescent="0.3">
      <c r="A57099" s="1" t="s">
        <v>2275</v>
      </c>
      <c r="B57099" s="2">
        <v>43758</v>
      </c>
      <c r="C57099" s="1" t="s">
        <v>47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>
        <v>20.29</v>
      </c>
      <c r="J57099">
        <v>263.77</v>
      </c>
      <c r="K57099">
        <v>170.12</v>
      </c>
      <c r="L57099">
        <v>263.77</v>
      </c>
      <c r="M57099">
        <v>18.260999999999999</v>
      </c>
    </row>
    <row r="57100" spans="1:13" x14ac:dyDescent="0.3">
      <c r="A57100" s="1" t="s">
        <v>2275</v>
      </c>
      <c r="B57100" s="2">
        <v>43758</v>
      </c>
      <c r="C57100" s="1" t="s">
        <v>47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>
        <v>14.2</v>
      </c>
      <c r="J57100">
        <v>184.6</v>
      </c>
      <c r="K57100">
        <v>119.07</v>
      </c>
      <c r="L57100">
        <v>184.6</v>
      </c>
      <c r="M57100">
        <v>12.78</v>
      </c>
    </row>
    <row r="57101" spans="1:13" x14ac:dyDescent="0.3">
      <c r="A57101" s="1" t="s">
        <v>3087</v>
      </c>
      <c r="B57101" s="2">
        <v>43758</v>
      </c>
      <c r="C57101" s="1" t="s">
        <v>47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>
        <v>5.21</v>
      </c>
      <c r="J57101">
        <v>67.73</v>
      </c>
      <c r="K57101">
        <v>43.71</v>
      </c>
      <c r="L57101">
        <v>67.73</v>
      </c>
      <c r="M57101">
        <v>4.6890000000000001</v>
      </c>
    </row>
    <row r="57102" spans="1:13" x14ac:dyDescent="0.3">
      <c r="A57102" s="1" t="s">
        <v>1084</v>
      </c>
      <c r="B57102" s="2">
        <v>43760</v>
      </c>
      <c r="C57102" s="1" t="s">
        <v>47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>
        <v>36.83</v>
      </c>
      <c r="J57102">
        <v>478.79</v>
      </c>
      <c r="K57102">
        <v>308.74</v>
      </c>
      <c r="L57102">
        <v>478.78999999999996</v>
      </c>
      <c r="M57102">
        <v>33.146999999999998</v>
      </c>
    </row>
    <row r="57103" spans="1:13" x14ac:dyDescent="0.3">
      <c r="A57103" s="1" t="s">
        <v>1084</v>
      </c>
      <c r="B57103" s="2">
        <v>43760</v>
      </c>
      <c r="C57103" s="1" t="s">
        <v>47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>
        <v>20.29</v>
      </c>
      <c r="J57103">
        <v>263.77</v>
      </c>
      <c r="K57103">
        <v>170.12</v>
      </c>
      <c r="L57103">
        <v>263.77</v>
      </c>
      <c r="M57103">
        <v>18.260999999999999</v>
      </c>
    </row>
    <row r="57104" spans="1:13" x14ac:dyDescent="0.3">
      <c r="A57104" s="1" t="s">
        <v>1669</v>
      </c>
      <c r="B57104" s="2">
        <v>43763</v>
      </c>
      <c r="C57104" s="1" t="s">
        <v>47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>
        <v>4.6100000000000003</v>
      </c>
      <c r="J57104">
        <v>59.93</v>
      </c>
      <c r="K57104">
        <v>38.65</v>
      </c>
      <c r="L57104">
        <v>59.930000000000007</v>
      </c>
      <c r="M57104">
        <v>4.149</v>
      </c>
    </row>
    <row r="57105" spans="1:13" x14ac:dyDescent="0.3">
      <c r="A57105" s="1" t="s">
        <v>1899</v>
      </c>
      <c r="B57105" s="2">
        <v>43764</v>
      </c>
      <c r="C57105" s="1" t="s">
        <v>47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>
        <v>31.31</v>
      </c>
      <c r="J57105">
        <v>407.03</v>
      </c>
      <c r="K57105">
        <v>540.44000000000005</v>
      </c>
      <c r="L57105">
        <v>407.03</v>
      </c>
      <c r="M57105">
        <v>28.178999999999998</v>
      </c>
    </row>
    <row r="57106" spans="1:13" x14ac:dyDescent="0.3">
      <c r="A57106" s="1" t="s">
        <v>1526</v>
      </c>
      <c r="B57106" s="2">
        <v>43767</v>
      </c>
      <c r="C57106" s="1" t="s">
        <v>47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>
        <v>31.31</v>
      </c>
      <c r="J57106">
        <v>407.03</v>
      </c>
      <c r="K57106">
        <v>540.44000000000005</v>
      </c>
      <c r="L57106">
        <v>407.03</v>
      </c>
      <c r="M57106">
        <v>28.178999999999998</v>
      </c>
    </row>
    <row r="57107" spans="1:13" x14ac:dyDescent="0.3">
      <c r="A57107" s="1" t="s">
        <v>798</v>
      </c>
      <c r="B57107" s="2">
        <v>43771</v>
      </c>
      <c r="C57107" s="1" t="s">
        <v>16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>
        <v>4.6100000000000003</v>
      </c>
      <c r="J57107">
        <v>59.93</v>
      </c>
      <c r="K57107">
        <v>38.65</v>
      </c>
      <c r="L57107">
        <v>59.930000000000007</v>
      </c>
      <c r="M57107">
        <v>4.149</v>
      </c>
    </row>
    <row r="57108" spans="1:13" x14ac:dyDescent="0.3">
      <c r="A57108" s="1" t="s">
        <v>1909</v>
      </c>
      <c r="B57108" s="2">
        <v>43782</v>
      </c>
      <c r="C57108" s="1" t="s">
        <v>16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>
        <v>31.31</v>
      </c>
      <c r="J57108">
        <v>407.03</v>
      </c>
      <c r="K57108">
        <v>540.44000000000005</v>
      </c>
      <c r="L57108">
        <v>407.03</v>
      </c>
      <c r="M57108">
        <v>28.178999999999998</v>
      </c>
    </row>
    <row r="57109" spans="1:13" x14ac:dyDescent="0.3">
      <c r="A57109" s="1" t="s">
        <v>2390</v>
      </c>
      <c r="B57109" s="2">
        <v>43784</v>
      </c>
      <c r="C57109" s="1" t="s">
        <v>16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>
        <v>40.590000000000003</v>
      </c>
      <c r="J57109">
        <v>527.66999999999996</v>
      </c>
      <c r="K57109">
        <v>340.29</v>
      </c>
      <c r="L57109">
        <v>527.67000000000007</v>
      </c>
      <c r="M57109">
        <v>36.531000000000006</v>
      </c>
    </row>
    <row r="57110" spans="1:13" x14ac:dyDescent="0.3">
      <c r="A57110" s="1" t="s">
        <v>1293</v>
      </c>
      <c r="B57110" s="2">
        <v>43784</v>
      </c>
      <c r="C57110" s="1" t="s">
        <v>16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>
        <v>36.83</v>
      </c>
      <c r="J57110">
        <v>478.79</v>
      </c>
      <c r="K57110">
        <v>308.74</v>
      </c>
      <c r="L57110">
        <v>478.78999999999996</v>
      </c>
      <c r="M57110">
        <v>33.146999999999998</v>
      </c>
    </row>
    <row r="57111" spans="1:13" x14ac:dyDescent="0.3">
      <c r="A57111" s="1" t="s">
        <v>1429</v>
      </c>
      <c r="B57111" s="2">
        <v>43785</v>
      </c>
      <c r="C57111" s="1" t="s">
        <v>16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>
        <v>1345.59</v>
      </c>
      <c r="J57111">
        <v>17492.669999999998</v>
      </c>
      <c r="K57111">
        <v>16453.05</v>
      </c>
      <c r="L57111">
        <v>17492.669999999998</v>
      </c>
      <c r="M57111">
        <v>1211.0309999999999</v>
      </c>
    </row>
    <row r="57112" spans="1:13" x14ac:dyDescent="0.3">
      <c r="A57112" s="1" t="s">
        <v>1549</v>
      </c>
      <c r="B57112" s="2">
        <v>43800</v>
      </c>
      <c r="C57112" s="1" t="s">
        <v>32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>
        <v>2.89</v>
      </c>
      <c r="J57112">
        <v>37.57</v>
      </c>
      <c r="K57112">
        <v>24.26</v>
      </c>
      <c r="L57112">
        <v>37.57</v>
      </c>
      <c r="M57112">
        <v>2.601</v>
      </c>
    </row>
    <row r="57113" spans="1:13" x14ac:dyDescent="0.3">
      <c r="A57113" s="1" t="s">
        <v>205</v>
      </c>
      <c r="B57113" s="2">
        <v>43800</v>
      </c>
      <c r="C57113" s="1" t="s">
        <v>32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>
        <v>986.57</v>
      </c>
      <c r="J57113">
        <v>12825.41</v>
      </c>
      <c r="K57113">
        <v>14072.63</v>
      </c>
      <c r="L57113">
        <v>12825.41</v>
      </c>
      <c r="M57113">
        <v>887.91300000000001</v>
      </c>
    </row>
    <row r="57114" spans="1:13" x14ac:dyDescent="0.3">
      <c r="A57114" s="1" t="s">
        <v>205</v>
      </c>
      <c r="B57114" s="2">
        <v>43800</v>
      </c>
      <c r="C57114" s="1" t="s">
        <v>32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>
        <v>986.57</v>
      </c>
      <c r="J57114">
        <v>12825.41</v>
      </c>
      <c r="K57114">
        <v>14072.63</v>
      </c>
      <c r="L57114">
        <v>12825.41</v>
      </c>
      <c r="M57114">
        <v>887.91300000000001</v>
      </c>
    </row>
    <row r="57115" spans="1:13" x14ac:dyDescent="0.3">
      <c r="A57115" s="1" t="s">
        <v>1005</v>
      </c>
      <c r="B57115" s="2">
        <v>43801</v>
      </c>
      <c r="C57115" s="1" t="s">
        <v>32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>
        <v>69.599999999999994</v>
      </c>
      <c r="J57115">
        <v>904.8</v>
      </c>
      <c r="K57115">
        <v>583.44000000000005</v>
      </c>
      <c r="L57115">
        <v>904.8</v>
      </c>
      <c r="M57115">
        <v>62.639999999999993</v>
      </c>
    </row>
    <row r="57116" spans="1:13" x14ac:dyDescent="0.3">
      <c r="A57116" s="1" t="s">
        <v>1782</v>
      </c>
      <c r="B57116" s="2">
        <v>43802</v>
      </c>
      <c r="C57116" s="1" t="s">
        <v>32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>
        <v>986.57</v>
      </c>
      <c r="J57116">
        <v>12825.41</v>
      </c>
      <c r="K57116">
        <v>14072.63</v>
      </c>
      <c r="L57116">
        <v>12825.41</v>
      </c>
      <c r="M57116">
        <v>887.91300000000001</v>
      </c>
    </row>
    <row r="57117" spans="1:13" x14ac:dyDescent="0.3">
      <c r="A57117" s="1" t="s">
        <v>1914</v>
      </c>
      <c r="B57117" s="2">
        <v>43802</v>
      </c>
      <c r="C57117" s="1" t="s">
        <v>32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>
        <v>986.57</v>
      </c>
      <c r="J57117">
        <v>12825.41</v>
      </c>
      <c r="K57117">
        <v>14072.63</v>
      </c>
      <c r="L57117">
        <v>12825.41</v>
      </c>
      <c r="M57117">
        <v>887.91300000000001</v>
      </c>
    </row>
    <row r="57118" spans="1:13" x14ac:dyDescent="0.3">
      <c r="A57118" s="1" t="s">
        <v>1611</v>
      </c>
      <c r="B57118" s="2">
        <v>43803</v>
      </c>
      <c r="C57118" s="1" t="s">
        <v>32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>
        <v>14.2</v>
      </c>
      <c r="J57118">
        <v>184.6</v>
      </c>
      <c r="K57118">
        <v>119.07</v>
      </c>
      <c r="L57118">
        <v>184.6</v>
      </c>
      <c r="M57118">
        <v>12.78</v>
      </c>
    </row>
    <row r="57119" spans="1:13" x14ac:dyDescent="0.3">
      <c r="A57119" s="1" t="s">
        <v>1611</v>
      </c>
      <c r="B57119" s="2">
        <v>43803</v>
      </c>
      <c r="C57119" s="1" t="s">
        <v>32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>
        <v>36.83</v>
      </c>
      <c r="J57119">
        <v>478.79</v>
      </c>
      <c r="K57119">
        <v>308.74</v>
      </c>
      <c r="L57119">
        <v>478.78999999999996</v>
      </c>
      <c r="M57119">
        <v>33.146999999999998</v>
      </c>
    </row>
    <row r="57120" spans="1:13" x14ac:dyDescent="0.3">
      <c r="A57120" s="1" t="s">
        <v>1611</v>
      </c>
      <c r="B57120" s="2">
        <v>43803</v>
      </c>
      <c r="C57120" s="1" t="s">
        <v>32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>
        <v>31.89</v>
      </c>
      <c r="J57120">
        <v>414.57</v>
      </c>
      <c r="K57120">
        <v>267.36</v>
      </c>
      <c r="L57120">
        <v>414.57</v>
      </c>
      <c r="M57120">
        <v>28.701000000000001</v>
      </c>
    </row>
    <row r="57121" spans="1:13" x14ac:dyDescent="0.3">
      <c r="A57121" s="1" t="s">
        <v>807</v>
      </c>
      <c r="B57121" s="2">
        <v>43803</v>
      </c>
      <c r="C57121" s="1" t="s">
        <v>32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>
        <v>1382.76</v>
      </c>
      <c r="J57121">
        <v>17975.88</v>
      </c>
      <c r="K57121">
        <v>19265.189999999999</v>
      </c>
      <c r="L57121">
        <v>17975.88</v>
      </c>
      <c r="M57121">
        <v>1244.4839999999999</v>
      </c>
    </row>
    <row r="57122" spans="1:13" x14ac:dyDescent="0.3">
      <c r="A57122" s="1" t="s">
        <v>2281</v>
      </c>
      <c r="B57122" s="2">
        <v>43806</v>
      </c>
      <c r="C57122" s="1" t="s">
        <v>32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>
        <v>40.590000000000003</v>
      </c>
      <c r="J57122">
        <v>527.66999999999996</v>
      </c>
      <c r="K57122">
        <v>340.29</v>
      </c>
      <c r="L57122">
        <v>527.67000000000007</v>
      </c>
      <c r="M57122">
        <v>36.531000000000006</v>
      </c>
    </row>
    <row r="57123" spans="1:13" x14ac:dyDescent="0.3">
      <c r="A57123" s="1" t="s">
        <v>1295</v>
      </c>
      <c r="B57123" s="2">
        <v>43810</v>
      </c>
      <c r="C57123" s="1" t="s">
        <v>32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>
        <v>40.590000000000003</v>
      </c>
      <c r="J57123">
        <v>527.66999999999996</v>
      </c>
      <c r="K57123">
        <v>340.29</v>
      </c>
      <c r="L57123">
        <v>527.67000000000007</v>
      </c>
      <c r="M57123">
        <v>36.531000000000006</v>
      </c>
    </row>
    <row r="57124" spans="1:13" x14ac:dyDescent="0.3">
      <c r="A57124" s="1" t="s">
        <v>2647</v>
      </c>
      <c r="B57124" s="2">
        <v>43811</v>
      </c>
      <c r="C57124" s="1" t="s">
        <v>32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>
        <v>36.83</v>
      </c>
      <c r="J57124">
        <v>478.79</v>
      </c>
      <c r="K57124">
        <v>308.74</v>
      </c>
      <c r="L57124">
        <v>478.78999999999996</v>
      </c>
      <c r="M57124">
        <v>33.146999999999998</v>
      </c>
    </row>
    <row r="57125" spans="1:13" x14ac:dyDescent="0.3">
      <c r="A57125" s="1" t="s">
        <v>1062</v>
      </c>
      <c r="B57125" s="2">
        <v>43813</v>
      </c>
      <c r="C57125" s="1" t="s">
        <v>32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>
        <v>5.21</v>
      </c>
      <c r="J57125">
        <v>67.73</v>
      </c>
      <c r="K57125">
        <v>89.99</v>
      </c>
      <c r="L57125">
        <v>67.73</v>
      </c>
      <c r="M57125">
        <v>4.6890000000000001</v>
      </c>
    </row>
    <row r="57126" spans="1:13" x14ac:dyDescent="0.3">
      <c r="A57126" s="1" t="s">
        <v>2400</v>
      </c>
      <c r="B57126" s="2">
        <v>43818</v>
      </c>
      <c r="C57126" s="1" t="s">
        <v>32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>
        <v>36.83</v>
      </c>
      <c r="J57126">
        <v>478.79</v>
      </c>
      <c r="K57126">
        <v>308.74</v>
      </c>
      <c r="L57126">
        <v>478.78999999999996</v>
      </c>
      <c r="M57126">
        <v>33.146999999999998</v>
      </c>
    </row>
    <row r="57127" spans="1:13" x14ac:dyDescent="0.3">
      <c r="A57127" s="1" t="s">
        <v>1296</v>
      </c>
      <c r="B57127" s="2">
        <v>43818</v>
      </c>
      <c r="C57127" s="1" t="s">
        <v>32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>
        <v>40.590000000000003</v>
      </c>
      <c r="J57127">
        <v>527.66999999999996</v>
      </c>
      <c r="K57127">
        <v>340.29</v>
      </c>
      <c r="L57127">
        <v>527.67000000000007</v>
      </c>
      <c r="M57127">
        <v>36.531000000000006</v>
      </c>
    </row>
    <row r="57128" spans="1:13" x14ac:dyDescent="0.3">
      <c r="A57128" s="1" t="s">
        <v>347</v>
      </c>
      <c r="B57128" s="2">
        <v>43820</v>
      </c>
      <c r="C57128" s="1" t="s">
        <v>32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>
        <v>40.590000000000003</v>
      </c>
      <c r="J57128">
        <v>527.66999999999996</v>
      </c>
      <c r="K57128">
        <v>340.29</v>
      </c>
      <c r="L57128">
        <v>527.67000000000007</v>
      </c>
      <c r="M57128">
        <v>36.531000000000006</v>
      </c>
    </row>
    <row r="57129" spans="1:13" x14ac:dyDescent="0.3">
      <c r="A57129" s="1" t="s">
        <v>2047</v>
      </c>
      <c r="B57129" s="2">
        <v>43822</v>
      </c>
      <c r="C57129" s="1" t="s">
        <v>32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>
        <v>1382.76</v>
      </c>
      <c r="J57129">
        <v>17975.88</v>
      </c>
      <c r="K57129">
        <v>19265.189999999999</v>
      </c>
      <c r="L57129">
        <v>17975.88</v>
      </c>
      <c r="M57129">
        <v>1244.4839999999999</v>
      </c>
    </row>
    <row r="57130" spans="1:13" x14ac:dyDescent="0.3">
      <c r="A57130" s="1" t="s">
        <v>1550</v>
      </c>
      <c r="B57130" s="2">
        <v>43828</v>
      </c>
      <c r="C57130" s="1" t="s">
        <v>32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>
        <v>211.17</v>
      </c>
      <c r="J57130">
        <v>2745.21</v>
      </c>
      <c r="K57130">
        <v>2591.88</v>
      </c>
      <c r="L57130">
        <v>2745.21</v>
      </c>
      <c r="M57130">
        <v>190.053</v>
      </c>
    </row>
    <row r="57131" spans="1:13" x14ac:dyDescent="0.3">
      <c r="A57131" s="1" t="s">
        <v>1211</v>
      </c>
      <c r="B57131" s="2">
        <v>43838</v>
      </c>
      <c r="C57131" s="1" t="s">
        <v>49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>
        <v>986.57</v>
      </c>
      <c r="J57131">
        <v>12825.41</v>
      </c>
      <c r="K57131">
        <v>14072.63</v>
      </c>
      <c r="L57131">
        <v>12825.41</v>
      </c>
      <c r="M57131">
        <v>887.91300000000001</v>
      </c>
    </row>
    <row r="57132" spans="1:13" x14ac:dyDescent="0.3">
      <c r="A57132" s="1" t="s">
        <v>814</v>
      </c>
      <c r="B57132" s="2">
        <v>43845</v>
      </c>
      <c r="C57132" s="1" t="s">
        <v>49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>
        <v>5.21</v>
      </c>
      <c r="J57132">
        <v>67.73</v>
      </c>
      <c r="K57132">
        <v>43.71</v>
      </c>
      <c r="L57132">
        <v>67.73</v>
      </c>
      <c r="M57132">
        <v>4.6890000000000001</v>
      </c>
    </row>
    <row r="57133" spans="1:13" x14ac:dyDescent="0.3">
      <c r="A57133" s="1" t="s">
        <v>1085</v>
      </c>
      <c r="B57133" s="2">
        <v>43855</v>
      </c>
      <c r="C57133" s="1" t="s">
        <v>49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>
        <v>31.31</v>
      </c>
      <c r="J57133">
        <v>407.03</v>
      </c>
      <c r="K57133">
        <v>540.44000000000005</v>
      </c>
      <c r="L57133">
        <v>407.03</v>
      </c>
      <c r="M57133">
        <v>28.178999999999998</v>
      </c>
    </row>
    <row r="57134" spans="1:13" x14ac:dyDescent="0.3">
      <c r="A57134" s="1" t="s">
        <v>1116</v>
      </c>
      <c r="B57134" s="2">
        <v>43868</v>
      </c>
      <c r="C57134" s="1" t="s">
        <v>18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>
        <v>40.590000000000003</v>
      </c>
      <c r="J57134">
        <v>527.66999999999996</v>
      </c>
      <c r="K57134">
        <v>340.29</v>
      </c>
      <c r="L57134">
        <v>527.67000000000007</v>
      </c>
      <c r="M57134">
        <v>36.531000000000006</v>
      </c>
    </row>
    <row r="57135" spans="1:13" x14ac:dyDescent="0.3">
      <c r="A57135" s="1" t="s">
        <v>1927</v>
      </c>
      <c r="B57135" s="2">
        <v>43879</v>
      </c>
      <c r="C57135" s="1" t="s">
        <v>18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>
        <v>36.83</v>
      </c>
      <c r="J57135">
        <v>478.79</v>
      </c>
      <c r="K57135">
        <v>308.74</v>
      </c>
      <c r="L57135">
        <v>478.78999999999996</v>
      </c>
      <c r="M57135">
        <v>33.146999999999998</v>
      </c>
    </row>
    <row r="57136" spans="1:13" x14ac:dyDescent="0.3">
      <c r="A57136" s="1" t="s">
        <v>1533</v>
      </c>
      <c r="B57136" s="2">
        <v>43889</v>
      </c>
      <c r="C57136" s="1" t="s">
        <v>18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>
        <v>40.590000000000003</v>
      </c>
      <c r="J57136">
        <v>527.66999999999996</v>
      </c>
      <c r="K57136">
        <v>340.29</v>
      </c>
      <c r="L57136">
        <v>527.67000000000007</v>
      </c>
      <c r="M57136">
        <v>36.531000000000006</v>
      </c>
    </row>
    <row r="57137" spans="1:13" x14ac:dyDescent="0.3">
      <c r="A57137" s="1" t="s">
        <v>2287</v>
      </c>
      <c r="B57137" s="2">
        <v>43898</v>
      </c>
      <c r="C57137" s="1" t="s">
        <v>34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>
        <v>40.590000000000003</v>
      </c>
      <c r="J57137">
        <v>527.66999999999996</v>
      </c>
      <c r="K57137">
        <v>340.29</v>
      </c>
      <c r="L57137">
        <v>527.67000000000007</v>
      </c>
      <c r="M57137">
        <v>36.531000000000006</v>
      </c>
    </row>
    <row r="57138" spans="1:13" x14ac:dyDescent="0.3">
      <c r="A57138" s="1" t="s">
        <v>1301</v>
      </c>
      <c r="B57138" s="2">
        <v>43899</v>
      </c>
      <c r="C57138" s="1" t="s">
        <v>34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>
        <v>40.590000000000003</v>
      </c>
      <c r="J57138">
        <v>527.66999999999996</v>
      </c>
      <c r="K57138">
        <v>340.29</v>
      </c>
      <c r="L57138">
        <v>527.67000000000007</v>
      </c>
      <c r="M57138">
        <v>36.531000000000006</v>
      </c>
    </row>
    <row r="57139" spans="1:13" x14ac:dyDescent="0.3">
      <c r="A57139" s="1" t="s">
        <v>363</v>
      </c>
      <c r="B57139" s="2">
        <v>43928</v>
      </c>
      <c r="C57139" s="1" t="s">
        <v>51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>
        <v>40.590000000000003</v>
      </c>
      <c r="J57139">
        <v>527.66999999999996</v>
      </c>
      <c r="K57139">
        <v>340.29</v>
      </c>
      <c r="L57139">
        <v>527.67000000000007</v>
      </c>
      <c r="M57139">
        <v>36.531000000000006</v>
      </c>
    </row>
    <row r="57140" spans="1:13" x14ac:dyDescent="0.3">
      <c r="A57140" s="1" t="s">
        <v>1961</v>
      </c>
      <c r="B57140" s="2">
        <v>43929</v>
      </c>
      <c r="C57140" s="1" t="s">
        <v>51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>
        <v>40.590000000000003</v>
      </c>
      <c r="J57140">
        <v>527.66999999999996</v>
      </c>
      <c r="K57140">
        <v>340.29</v>
      </c>
      <c r="L57140">
        <v>527.67000000000007</v>
      </c>
      <c r="M57140">
        <v>36.531000000000006</v>
      </c>
    </row>
    <row r="57141" spans="1:13" x14ac:dyDescent="0.3">
      <c r="A57141" s="1" t="s">
        <v>1580</v>
      </c>
      <c r="B57141" s="2">
        <v>43929</v>
      </c>
      <c r="C57141" s="1" t="s">
        <v>51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>
        <v>40.590000000000003</v>
      </c>
      <c r="J57141">
        <v>527.66999999999996</v>
      </c>
      <c r="K57141">
        <v>340.29</v>
      </c>
      <c r="L57141">
        <v>527.67000000000007</v>
      </c>
      <c r="M57141">
        <v>36.531000000000006</v>
      </c>
    </row>
    <row r="57142" spans="1:13" x14ac:dyDescent="0.3">
      <c r="A57142" s="1" t="s">
        <v>2434</v>
      </c>
      <c r="B57142" s="2">
        <v>43931</v>
      </c>
      <c r="C57142" s="1" t="s">
        <v>51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>
        <v>40.590000000000003</v>
      </c>
      <c r="J57142">
        <v>527.66999999999996</v>
      </c>
      <c r="K57142">
        <v>340.29</v>
      </c>
      <c r="L57142">
        <v>527.67000000000007</v>
      </c>
      <c r="M57142">
        <v>36.531000000000006</v>
      </c>
    </row>
    <row r="57143" spans="1:13" x14ac:dyDescent="0.3">
      <c r="A57143" s="1" t="s">
        <v>1806</v>
      </c>
      <c r="B57143" s="2">
        <v>43933</v>
      </c>
      <c r="C57143" s="1" t="s">
        <v>51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>
        <v>5.21</v>
      </c>
      <c r="J57143">
        <v>67.73</v>
      </c>
      <c r="K57143">
        <v>89.99</v>
      </c>
      <c r="L57143">
        <v>67.73</v>
      </c>
      <c r="M57143">
        <v>4.6890000000000001</v>
      </c>
    </row>
    <row r="57144" spans="1:13" x14ac:dyDescent="0.3">
      <c r="A57144" s="1" t="s">
        <v>1806</v>
      </c>
      <c r="B57144" s="2">
        <v>43933</v>
      </c>
      <c r="C57144" s="1" t="s">
        <v>51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>
        <v>31.31</v>
      </c>
      <c r="J57144">
        <v>407.03</v>
      </c>
      <c r="K57144">
        <v>540.44000000000005</v>
      </c>
      <c r="L57144">
        <v>407.03</v>
      </c>
      <c r="M57144">
        <v>28.178999999999998</v>
      </c>
    </row>
    <row r="57145" spans="1:13" x14ac:dyDescent="0.3">
      <c r="A57145" s="1" t="s">
        <v>1806</v>
      </c>
      <c r="B57145" s="2">
        <v>43933</v>
      </c>
      <c r="C57145" s="1" t="s">
        <v>51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>
        <v>31.31</v>
      </c>
      <c r="J57145">
        <v>407.03</v>
      </c>
      <c r="K57145">
        <v>540.44000000000005</v>
      </c>
      <c r="L57145">
        <v>407.03</v>
      </c>
      <c r="M57145">
        <v>28.178999999999998</v>
      </c>
    </row>
    <row r="57146" spans="1:13" x14ac:dyDescent="0.3">
      <c r="A57146" s="1" t="s">
        <v>365</v>
      </c>
      <c r="B57146" s="2">
        <v>43933</v>
      </c>
      <c r="C57146" s="1" t="s">
        <v>51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>
        <v>5.21</v>
      </c>
      <c r="J57146">
        <v>67.73</v>
      </c>
      <c r="K57146">
        <v>43.71</v>
      </c>
      <c r="L57146">
        <v>67.73</v>
      </c>
      <c r="M57146">
        <v>4.6890000000000001</v>
      </c>
    </row>
    <row r="57147" spans="1:13" x14ac:dyDescent="0.3">
      <c r="A57147" s="1" t="s">
        <v>1223</v>
      </c>
      <c r="B57147" s="2">
        <v>43934</v>
      </c>
      <c r="C57147" s="1" t="s">
        <v>51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>
        <v>31.31</v>
      </c>
      <c r="J57147">
        <v>407.03</v>
      </c>
      <c r="K57147">
        <v>540.44000000000005</v>
      </c>
      <c r="L57147">
        <v>407.03</v>
      </c>
      <c r="M57147">
        <v>28.178999999999998</v>
      </c>
    </row>
    <row r="57148" spans="1:13" x14ac:dyDescent="0.3">
      <c r="A57148" s="1" t="s">
        <v>366</v>
      </c>
      <c r="B57148" s="2">
        <v>43937</v>
      </c>
      <c r="C57148" s="1" t="s">
        <v>51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>
        <v>31.31</v>
      </c>
      <c r="J57148">
        <v>407.03</v>
      </c>
      <c r="K57148">
        <v>540.44000000000005</v>
      </c>
      <c r="L57148">
        <v>407.03</v>
      </c>
      <c r="M57148">
        <v>28.178999999999998</v>
      </c>
    </row>
    <row r="57149" spans="1:13" x14ac:dyDescent="0.3">
      <c r="A57149" s="1" t="s">
        <v>2456</v>
      </c>
      <c r="B57149" s="2">
        <v>43941</v>
      </c>
      <c r="C57149" s="1" t="s">
        <v>51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>
        <v>4.6100000000000003</v>
      </c>
      <c r="J57149">
        <v>59.93</v>
      </c>
      <c r="K57149">
        <v>38.65</v>
      </c>
      <c r="L57149">
        <v>59.930000000000007</v>
      </c>
      <c r="M57149">
        <v>4.149</v>
      </c>
    </row>
    <row r="57150" spans="1:13" x14ac:dyDescent="0.3">
      <c r="A57150" s="1" t="s">
        <v>1086</v>
      </c>
      <c r="B57150" s="2">
        <v>43942</v>
      </c>
      <c r="C57150" s="1" t="s">
        <v>51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>
        <v>20.29</v>
      </c>
      <c r="J57150">
        <v>263.77</v>
      </c>
      <c r="K57150">
        <v>170.12</v>
      </c>
      <c r="L57150">
        <v>263.77</v>
      </c>
      <c r="M57150">
        <v>18.260999999999999</v>
      </c>
    </row>
    <row r="57151" spans="1:13" x14ac:dyDescent="0.3">
      <c r="A57151" s="1" t="s">
        <v>1704</v>
      </c>
      <c r="B57151" s="2">
        <v>43944</v>
      </c>
      <c r="C57151" s="1" t="s">
        <v>51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>
        <v>31.89</v>
      </c>
      <c r="J57151">
        <v>414.57</v>
      </c>
      <c r="K57151">
        <v>267.36</v>
      </c>
      <c r="L57151">
        <v>414.57</v>
      </c>
      <c r="M57151">
        <v>28.701000000000001</v>
      </c>
    </row>
    <row r="57152" spans="1:13" x14ac:dyDescent="0.3">
      <c r="A57152" s="1" t="s">
        <v>1704</v>
      </c>
      <c r="B57152" s="2">
        <v>43944</v>
      </c>
      <c r="C57152" s="1" t="s">
        <v>51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>
        <v>2.89</v>
      </c>
      <c r="J57152">
        <v>37.57</v>
      </c>
      <c r="K57152">
        <v>24.26</v>
      </c>
      <c r="L57152">
        <v>37.57</v>
      </c>
      <c r="M57152">
        <v>2.601</v>
      </c>
    </row>
    <row r="57153" spans="1:13" x14ac:dyDescent="0.3">
      <c r="A57153" s="1" t="s">
        <v>1937</v>
      </c>
      <c r="B57153" s="2">
        <v>43949</v>
      </c>
      <c r="C57153" s="1" t="s">
        <v>51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>
        <v>31.31</v>
      </c>
      <c r="J57153">
        <v>407.03</v>
      </c>
      <c r="K57153">
        <v>540.44000000000005</v>
      </c>
      <c r="L57153">
        <v>407.03</v>
      </c>
      <c r="M57153">
        <v>28.178999999999998</v>
      </c>
    </row>
    <row r="57154" spans="1:13" x14ac:dyDescent="0.3">
      <c r="A57154" s="1" t="s">
        <v>1937</v>
      </c>
      <c r="B57154" s="2">
        <v>43949</v>
      </c>
      <c r="C57154" s="1" t="s">
        <v>51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>
        <v>69.599999999999994</v>
      </c>
      <c r="J57154">
        <v>904.8</v>
      </c>
      <c r="K57154">
        <v>583.44000000000005</v>
      </c>
      <c r="L57154">
        <v>904.8</v>
      </c>
      <c r="M57154">
        <v>62.639999999999993</v>
      </c>
    </row>
    <row r="57155" spans="1:13" x14ac:dyDescent="0.3">
      <c r="A57155" s="1" t="s">
        <v>1830</v>
      </c>
      <c r="B57155" s="2">
        <v>43950</v>
      </c>
      <c r="C57155" s="1" t="s">
        <v>51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>
        <v>20.29</v>
      </c>
      <c r="J57155">
        <v>263.77</v>
      </c>
      <c r="K57155">
        <v>170.12</v>
      </c>
      <c r="L57155">
        <v>263.77</v>
      </c>
      <c r="M57155">
        <v>18.260999999999999</v>
      </c>
    </row>
    <row r="57156" spans="1:13" x14ac:dyDescent="0.3">
      <c r="A57156" s="1" t="s">
        <v>1535</v>
      </c>
      <c r="B57156" s="2">
        <v>43950</v>
      </c>
      <c r="C57156" s="1" t="s">
        <v>51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>
        <v>20.29</v>
      </c>
      <c r="J57156">
        <v>263.77</v>
      </c>
      <c r="K57156">
        <v>170.12</v>
      </c>
      <c r="L57156">
        <v>263.77</v>
      </c>
      <c r="M57156">
        <v>18.260999999999999</v>
      </c>
    </row>
    <row r="57157" spans="1:13" x14ac:dyDescent="0.3">
      <c r="A57157" s="1" t="s">
        <v>1448</v>
      </c>
      <c r="B57157" s="2">
        <v>43958</v>
      </c>
      <c r="C57157" s="1" t="s">
        <v>20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>
        <v>31.31</v>
      </c>
      <c r="J57157">
        <v>407.03</v>
      </c>
      <c r="K57157">
        <v>540.44000000000005</v>
      </c>
      <c r="L57157">
        <v>407.03</v>
      </c>
      <c r="M57157">
        <v>28.178999999999998</v>
      </c>
    </row>
    <row r="57158" spans="1:13" x14ac:dyDescent="0.3">
      <c r="A57158" s="1" t="s">
        <v>1448</v>
      </c>
      <c r="B57158" s="2">
        <v>43958</v>
      </c>
      <c r="C57158" s="1" t="s">
        <v>20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>
        <v>31.89</v>
      </c>
      <c r="J57158">
        <v>414.57</v>
      </c>
      <c r="K57158">
        <v>267.36</v>
      </c>
      <c r="L57158">
        <v>414.57</v>
      </c>
      <c r="M57158">
        <v>28.701000000000001</v>
      </c>
    </row>
    <row r="57159" spans="1:13" x14ac:dyDescent="0.3">
      <c r="A57159" s="1" t="s">
        <v>1448</v>
      </c>
      <c r="B57159" s="2">
        <v>43958</v>
      </c>
      <c r="C57159" s="1" t="s">
        <v>20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>
        <v>36.83</v>
      </c>
      <c r="J57159">
        <v>478.79</v>
      </c>
      <c r="K57159">
        <v>308.74</v>
      </c>
      <c r="L57159">
        <v>478.78999999999996</v>
      </c>
      <c r="M57159">
        <v>33.146999999999998</v>
      </c>
    </row>
    <row r="57160" spans="1:13" x14ac:dyDescent="0.3">
      <c r="A57160" s="1" t="s">
        <v>1947</v>
      </c>
      <c r="B57160" s="2">
        <v>43960</v>
      </c>
      <c r="C57160" s="1" t="s">
        <v>20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>
        <v>40.590000000000003</v>
      </c>
      <c r="J57160">
        <v>527.66999999999996</v>
      </c>
      <c r="K57160">
        <v>340.29</v>
      </c>
      <c r="L57160">
        <v>527.67000000000007</v>
      </c>
      <c r="M57160">
        <v>36.531000000000006</v>
      </c>
    </row>
    <row r="57161" spans="1:13" x14ac:dyDescent="0.3">
      <c r="A57161" s="1" t="s">
        <v>1947</v>
      </c>
      <c r="B57161" s="2">
        <v>43960</v>
      </c>
      <c r="C57161" s="1" t="s">
        <v>20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>
        <v>20.29</v>
      </c>
      <c r="J57161">
        <v>263.77</v>
      </c>
      <c r="K57161">
        <v>170.12</v>
      </c>
      <c r="L57161">
        <v>263.77</v>
      </c>
      <c r="M57161">
        <v>18.260999999999999</v>
      </c>
    </row>
    <row r="57162" spans="1:13" x14ac:dyDescent="0.3">
      <c r="A57162" s="1" t="s">
        <v>1710</v>
      </c>
      <c r="B57162" s="2">
        <v>43961</v>
      </c>
      <c r="C57162" s="1" t="s">
        <v>20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>
        <v>31.31</v>
      </c>
      <c r="J57162">
        <v>407.03</v>
      </c>
      <c r="K57162">
        <v>540.44000000000005</v>
      </c>
      <c r="L57162">
        <v>407.03</v>
      </c>
      <c r="M57162">
        <v>28.178999999999998</v>
      </c>
    </row>
    <row r="57163" spans="1:13" x14ac:dyDescent="0.3">
      <c r="A57163" s="1" t="s">
        <v>1712</v>
      </c>
      <c r="B57163" s="2">
        <v>43962</v>
      </c>
      <c r="C57163" s="1" t="s">
        <v>20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>
        <v>31.31</v>
      </c>
      <c r="J57163">
        <v>407.03</v>
      </c>
      <c r="K57163">
        <v>540.44000000000005</v>
      </c>
      <c r="L57163">
        <v>407.03</v>
      </c>
      <c r="M57163">
        <v>28.178999999999998</v>
      </c>
    </row>
    <row r="57164" spans="1:13" x14ac:dyDescent="0.3">
      <c r="A57164" s="1" t="s">
        <v>1949</v>
      </c>
      <c r="B57164" s="2">
        <v>43964</v>
      </c>
      <c r="C57164" s="1" t="s">
        <v>20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>
        <v>2.89</v>
      </c>
      <c r="J57164">
        <v>37.57</v>
      </c>
      <c r="K57164">
        <v>24.26</v>
      </c>
      <c r="L57164">
        <v>37.57</v>
      </c>
      <c r="M57164">
        <v>2.601</v>
      </c>
    </row>
    <row r="57165" spans="1:13" x14ac:dyDescent="0.3">
      <c r="A57165" s="1" t="s">
        <v>236</v>
      </c>
      <c r="B57165" s="2">
        <v>43971</v>
      </c>
      <c r="C57165" s="1" t="s">
        <v>20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>
        <v>40.590000000000003</v>
      </c>
      <c r="J57165">
        <v>527.66999999999996</v>
      </c>
      <c r="K57165">
        <v>340.29</v>
      </c>
      <c r="L57165">
        <v>527.67000000000007</v>
      </c>
      <c r="M57165">
        <v>36.531000000000006</v>
      </c>
    </row>
    <row r="57166" spans="1:13" x14ac:dyDescent="0.3">
      <c r="A57166" s="1" t="s">
        <v>851</v>
      </c>
      <c r="B57166" s="2">
        <v>43974</v>
      </c>
      <c r="C57166" s="1" t="s">
        <v>20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>
        <v>20.29</v>
      </c>
      <c r="J57166">
        <v>263.77</v>
      </c>
      <c r="K57166">
        <v>170.12</v>
      </c>
      <c r="L57166">
        <v>263.77</v>
      </c>
      <c r="M57166">
        <v>18.260999999999999</v>
      </c>
    </row>
    <row r="57167" spans="1:13" x14ac:dyDescent="0.3">
      <c r="A57167" s="1" t="s">
        <v>1538</v>
      </c>
      <c r="B57167" s="2">
        <v>43982</v>
      </c>
      <c r="C57167" s="1" t="s">
        <v>20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>
        <v>40.590000000000003</v>
      </c>
      <c r="J57167">
        <v>527.66999999999996</v>
      </c>
      <c r="K57167">
        <v>340.29</v>
      </c>
      <c r="L57167">
        <v>527.67000000000007</v>
      </c>
      <c r="M57167">
        <v>36.531000000000006</v>
      </c>
    </row>
    <row r="57168" spans="1:13" x14ac:dyDescent="0.3">
      <c r="A57168" s="1" t="s">
        <v>626</v>
      </c>
      <c r="B57168" s="2">
        <v>43053</v>
      </c>
      <c r="C57168" s="1" t="s">
        <v>16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>
        <v>26.44</v>
      </c>
      <c r="J57168">
        <v>423.04</v>
      </c>
      <c r="K57168">
        <v>507.59</v>
      </c>
      <c r="L57168">
        <v>423.04</v>
      </c>
      <c r="M57168">
        <v>23.796000000000003</v>
      </c>
    </row>
    <row r="57169" spans="1:13" x14ac:dyDescent="0.3">
      <c r="A57169" s="1" t="s">
        <v>843</v>
      </c>
      <c r="B57169" s="2">
        <v>43244</v>
      </c>
      <c r="C57169" s="1" t="s">
        <v>20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>
        <v>4.75</v>
      </c>
      <c r="J57169">
        <v>76</v>
      </c>
      <c r="K57169">
        <v>91.28</v>
      </c>
      <c r="L57169">
        <v>76</v>
      </c>
      <c r="M57169">
        <v>4.2750000000000004</v>
      </c>
    </row>
    <row r="57170" spans="1:13" x14ac:dyDescent="0.3">
      <c r="A57170" s="1" t="s">
        <v>854</v>
      </c>
      <c r="B57170" s="2">
        <v>43287</v>
      </c>
      <c r="C57170" s="1" t="s">
        <v>45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>
        <v>49.49</v>
      </c>
      <c r="J57170">
        <v>791.84</v>
      </c>
      <c r="K57170">
        <v>593.92999999999995</v>
      </c>
      <c r="L57170">
        <v>791.84</v>
      </c>
      <c r="M57170">
        <v>44.541000000000004</v>
      </c>
    </row>
    <row r="57171" spans="1:13" x14ac:dyDescent="0.3">
      <c r="A57171" s="1" t="s">
        <v>854</v>
      </c>
      <c r="B57171" s="2">
        <v>43287</v>
      </c>
      <c r="C57171" s="1" t="s">
        <v>45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>
        <v>430.64</v>
      </c>
      <c r="J57171">
        <v>6890.24</v>
      </c>
      <c r="K57171">
        <v>7787.31</v>
      </c>
      <c r="L57171">
        <v>6890.24</v>
      </c>
      <c r="M57171">
        <v>387.57600000000002</v>
      </c>
    </row>
    <row r="57172" spans="1:13" x14ac:dyDescent="0.3">
      <c r="A57172" s="1" t="s">
        <v>2078</v>
      </c>
      <c r="B57172" s="2">
        <v>43294</v>
      </c>
      <c r="C57172" s="1" t="s">
        <v>45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>
        <v>20.89</v>
      </c>
      <c r="J57172">
        <v>334.24</v>
      </c>
      <c r="K57172">
        <v>250.73</v>
      </c>
      <c r="L57172">
        <v>334.24</v>
      </c>
      <c r="M57172">
        <v>18.801000000000002</v>
      </c>
    </row>
    <row r="57173" spans="1:13" x14ac:dyDescent="0.3">
      <c r="A57173" s="1" t="s">
        <v>540</v>
      </c>
      <c r="B57173" s="2">
        <v>43298</v>
      </c>
      <c r="C57173" s="1" t="s">
        <v>45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>
        <v>16.82</v>
      </c>
      <c r="J57173">
        <v>269.12</v>
      </c>
      <c r="K57173">
        <v>222.05</v>
      </c>
      <c r="L57173">
        <v>269.12</v>
      </c>
      <c r="M57173">
        <v>15.138</v>
      </c>
    </row>
    <row r="57174" spans="1:13" x14ac:dyDescent="0.3">
      <c r="A57174" s="1" t="s">
        <v>541</v>
      </c>
      <c r="B57174" s="2">
        <v>43304</v>
      </c>
      <c r="C57174" s="1" t="s">
        <v>45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>
        <v>234.9</v>
      </c>
      <c r="J57174">
        <v>3758.4</v>
      </c>
      <c r="K57174">
        <v>7787.31</v>
      </c>
      <c r="L57174">
        <v>3758.4</v>
      </c>
      <c r="M57174">
        <v>211.41</v>
      </c>
    </row>
    <row r="57175" spans="1:13" x14ac:dyDescent="0.3">
      <c r="A57175" s="1" t="s">
        <v>1410</v>
      </c>
      <c r="B57175" s="2">
        <v>43315</v>
      </c>
      <c r="C57175" s="1" t="s">
        <v>14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>
        <v>20.89</v>
      </c>
      <c r="J57175">
        <v>334.24</v>
      </c>
      <c r="K57175">
        <v>250.73</v>
      </c>
      <c r="L57175">
        <v>334.24</v>
      </c>
      <c r="M57175">
        <v>18.801000000000002</v>
      </c>
    </row>
    <row r="57176" spans="1:13" x14ac:dyDescent="0.3">
      <c r="A57176" s="1" t="s">
        <v>720</v>
      </c>
      <c r="B57176" s="2">
        <v>43318</v>
      </c>
      <c r="C57176" s="1" t="s">
        <v>14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>
        <v>49.49</v>
      </c>
      <c r="J57176">
        <v>791.84</v>
      </c>
      <c r="K57176">
        <v>593.92999999999995</v>
      </c>
      <c r="L57176">
        <v>791.84</v>
      </c>
      <c r="M57176">
        <v>44.541000000000004</v>
      </c>
    </row>
    <row r="57177" spans="1:13" x14ac:dyDescent="0.3">
      <c r="A57177" s="1" t="s">
        <v>720</v>
      </c>
      <c r="B57177" s="2">
        <v>43318</v>
      </c>
      <c r="C57177" s="1" t="s">
        <v>14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>
        <v>4.75</v>
      </c>
      <c r="J57177">
        <v>76</v>
      </c>
      <c r="K57177">
        <v>83.68</v>
      </c>
      <c r="L57177">
        <v>76</v>
      </c>
      <c r="M57177">
        <v>4.2750000000000004</v>
      </c>
    </row>
    <row r="57178" spans="1:13" x14ac:dyDescent="0.3">
      <c r="A57178" s="1" t="s">
        <v>1267</v>
      </c>
      <c r="B57178" s="2">
        <v>43321</v>
      </c>
      <c r="C57178" s="1" t="s">
        <v>14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>
        <v>41.24</v>
      </c>
      <c r="J57178">
        <v>659.84</v>
      </c>
      <c r="K57178">
        <v>494.93</v>
      </c>
      <c r="L57178">
        <v>659.84</v>
      </c>
      <c r="M57178">
        <v>37.116</v>
      </c>
    </row>
    <row r="57179" spans="1:13" x14ac:dyDescent="0.3">
      <c r="A57179" s="1" t="s">
        <v>1815</v>
      </c>
      <c r="B57179" s="2">
        <v>43332</v>
      </c>
      <c r="C57179" s="1" t="s">
        <v>14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>
        <v>20.89</v>
      </c>
      <c r="J57179">
        <v>334.24</v>
      </c>
      <c r="K57179">
        <v>250.73</v>
      </c>
      <c r="L57179">
        <v>334.24</v>
      </c>
      <c r="M57179">
        <v>18.801000000000002</v>
      </c>
    </row>
    <row r="57180" spans="1:13" x14ac:dyDescent="0.3">
      <c r="A57180" s="1" t="s">
        <v>1270</v>
      </c>
      <c r="B57180" s="2">
        <v>43336</v>
      </c>
      <c r="C57180" s="1" t="s">
        <v>14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>
        <v>26.44</v>
      </c>
      <c r="J57180">
        <v>423.04</v>
      </c>
      <c r="K57180">
        <v>465.29</v>
      </c>
      <c r="L57180">
        <v>423.04</v>
      </c>
      <c r="M57180">
        <v>23.796000000000003</v>
      </c>
    </row>
    <row r="57181" spans="1:13" x14ac:dyDescent="0.3">
      <c r="A57181" s="1" t="s">
        <v>2157</v>
      </c>
      <c r="B57181" s="2">
        <v>43340</v>
      </c>
      <c r="C57181" s="1" t="s">
        <v>14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>
        <v>26.44</v>
      </c>
      <c r="J57181">
        <v>423.04</v>
      </c>
      <c r="K57181">
        <v>465.29</v>
      </c>
      <c r="L57181">
        <v>423.04</v>
      </c>
      <c r="M57181">
        <v>23.796000000000003</v>
      </c>
    </row>
    <row r="57182" spans="1:13" x14ac:dyDescent="0.3">
      <c r="A57182" s="1" t="s">
        <v>1540</v>
      </c>
      <c r="B57182" s="2">
        <v>43341</v>
      </c>
      <c r="C57182" s="1" t="s">
        <v>14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>
        <v>20.89</v>
      </c>
      <c r="J57182">
        <v>334.24</v>
      </c>
      <c r="K57182">
        <v>250.73</v>
      </c>
      <c r="L57182">
        <v>334.24</v>
      </c>
      <c r="M57182">
        <v>18.801000000000002</v>
      </c>
    </row>
    <row r="57183" spans="1:13" x14ac:dyDescent="0.3">
      <c r="A57183" s="1" t="s">
        <v>1057</v>
      </c>
      <c r="B57183" s="2">
        <v>43346</v>
      </c>
      <c r="C57183" s="1" t="s">
        <v>30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>
        <v>26.44</v>
      </c>
      <c r="J57183">
        <v>423.04</v>
      </c>
      <c r="K57183">
        <v>465.29</v>
      </c>
      <c r="L57183">
        <v>423.04</v>
      </c>
      <c r="M57183">
        <v>23.796000000000003</v>
      </c>
    </row>
    <row r="57184" spans="1:13" x14ac:dyDescent="0.3">
      <c r="A57184" s="1" t="s">
        <v>872</v>
      </c>
      <c r="B57184" s="2">
        <v>43347</v>
      </c>
      <c r="C57184" s="1" t="s">
        <v>30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>
        <v>4.75</v>
      </c>
      <c r="J57184">
        <v>76</v>
      </c>
      <c r="K57184">
        <v>83.68</v>
      </c>
      <c r="L57184">
        <v>76</v>
      </c>
      <c r="M57184">
        <v>4.2750000000000004</v>
      </c>
    </row>
    <row r="57185" spans="1:13" x14ac:dyDescent="0.3">
      <c r="A57185" s="1" t="s">
        <v>282</v>
      </c>
      <c r="B57185" s="2">
        <v>43349</v>
      </c>
      <c r="C57185" s="1" t="s">
        <v>30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>
        <v>41.24</v>
      </c>
      <c r="J57185">
        <v>659.84</v>
      </c>
      <c r="K57185">
        <v>494.93</v>
      </c>
      <c r="L57185">
        <v>659.84</v>
      </c>
      <c r="M57185">
        <v>37.116</v>
      </c>
    </row>
    <row r="57186" spans="1:13" x14ac:dyDescent="0.3">
      <c r="A57186" s="1" t="s">
        <v>1986</v>
      </c>
      <c r="B57186" s="2">
        <v>43355</v>
      </c>
      <c r="C57186" s="1" t="s">
        <v>30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>
        <v>26.44</v>
      </c>
      <c r="J57186">
        <v>423.04</v>
      </c>
      <c r="K57186">
        <v>465.29</v>
      </c>
      <c r="L57186">
        <v>423.04</v>
      </c>
      <c r="M57186">
        <v>23.796000000000003</v>
      </c>
    </row>
    <row r="57187" spans="1:13" x14ac:dyDescent="0.3">
      <c r="A57187" s="1" t="s">
        <v>2159</v>
      </c>
      <c r="B57187" s="2">
        <v>43356</v>
      </c>
      <c r="C57187" s="1" t="s">
        <v>30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>
        <v>550.24</v>
      </c>
      <c r="J57187">
        <v>8803.84</v>
      </c>
      <c r="K57187">
        <v>9690.39</v>
      </c>
      <c r="L57187">
        <v>8803.84</v>
      </c>
      <c r="M57187">
        <v>495.21600000000001</v>
      </c>
    </row>
    <row r="57188" spans="1:13" x14ac:dyDescent="0.3">
      <c r="A57188" s="1" t="s">
        <v>2547</v>
      </c>
      <c r="B57188" s="2">
        <v>43372</v>
      </c>
      <c r="C57188" s="1" t="s">
        <v>30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>
        <v>4.75</v>
      </c>
      <c r="J57188">
        <v>76</v>
      </c>
      <c r="K57188">
        <v>83.68</v>
      </c>
      <c r="L57188">
        <v>76</v>
      </c>
      <c r="M57188">
        <v>4.2750000000000004</v>
      </c>
    </row>
    <row r="57189" spans="1:13" x14ac:dyDescent="0.3">
      <c r="A57189" s="1" t="s">
        <v>133</v>
      </c>
      <c r="B57189" s="2">
        <v>43438</v>
      </c>
      <c r="C57189" s="1" t="s">
        <v>32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>
        <v>41.24</v>
      </c>
      <c r="J57189">
        <v>659.84</v>
      </c>
      <c r="K57189">
        <v>494.93</v>
      </c>
      <c r="L57189">
        <v>659.84</v>
      </c>
      <c r="M57189">
        <v>37.116</v>
      </c>
    </row>
    <row r="57190" spans="1:13" x14ac:dyDescent="0.3">
      <c r="A57190" s="1" t="s">
        <v>133</v>
      </c>
      <c r="B57190" s="2">
        <v>43438</v>
      </c>
      <c r="C57190" s="1" t="s">
        <v>32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>
        <v>32.99</v>
      </c>
      <c r="J57190">
        <v>527.84</v>
      </c>
      <c r="K57190">
        <v>395.93</v>
      </c>
      <c r="L57190">
        <v>527.84</v>
      </c>
      <c r="M57190">
        <v>29.691000000000003</v>
      </c>
    </row>
    <row r="57191" spans="1:13" x14ac:dyDescent="0.3">
      <c r="A57191" s="1" t="s">
        <v>409</v>
      </c>
      <c r="B57191" s="2">
        <v>43489</v>
      </c>
      <c r="C57191" s="1" t="s">
        <v>49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>
        <v>430.64</v>
      </c>
      <c r="J57191">
        <v>6890.24</v>
      </c>
      <c r="K57191">
        <v>7787.31</v>
      </c>
      <c r="L57191">
        <v>6890.24</v>
      </c>
      <c r="M57191">
        <v>387.57600000000002</v>
      </c>
    </row>
    <row r="57192" spans="1:13" x14ac:dyDescent="0.3">
      <c r="A57192" s="1" t="s">
        <v>3490</v>
      </c>
      <c r="B57192" s="2">
        <v>43537</v>
      </c>
      <c r="C57192" s="1" t="s">
        <v>34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>
        <v>20.89</v>
      </c>
      <c r="J57192">
        <v>334.24</v>
      </c>
      <c r="K57192">
        <v>250.73</v>
      </c>
      <c r="L57192">
        <v>334.24</v>
      </c>
      <c r="M57192">
        <v>18.801000000000002</v>
      </c>
    </row>
    <row r="57193" spans="1:13" x14ac:dyDescent="0.3">
      <c r="A57193" s="1" t="s">
        <v>2332</v>
      </c>
      <c r="B57193" s="2">
        <v>43557</v>
      </c>
      <c r="C57193" s="1" t="s">
        <v>51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>
        <v>20.89</v>
      </c>
      <c r="J57193">
        <v>334.24</v>
      </c>
      <c r="K57193">
        <v>250.73</v>
      </c>
      <c r="L57193">
        <v>334.24</v>
      </c>
      <c r="M57193">
        <v>18.801000000000002</v>
      </c>
    </row>
    <row r="57194" spans="1:13" x14ac:dyDescent="0.3">
      <c r="A57194" s="1" t="s">
        <v>2260</v>
      </c>
      <c r="B57194" s="2">
        <v>43574</v>
      </c>
      <c r="C57194" s="1" t="s">
        <v>51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>
        <v>18.5</v>
      </c>
      <c r="J57194">
        <v>296</v>
      </c>
      <c r="K57194">
        <v>222.05</v>
      </c>
      <c r="L57194">
        <v>296</v>
      </c>
      <c r="M57194">
        <v>16.650000000000002</v>
      </c>
    </row>
    <row r="57195" spans="1:13" x14ac:dyDescent="0.3">
      <c r="A57195" s="1" t="s">
        <v>1826</v>
      </c>
      <c r="B57195" s="2">
        <v>43583</v>
      </c>
      <c r="C57195" s="1" t="s">
        <v>51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>
        <v>18.5</v>
      </c>
      <c r="J57195">
        <v>296</v>
      </c>
      <c r="K57195">
        <v>222.05</v>
      </c>
      <c r="L57195">
        <v>296</v>
      </c>
      <c r="M57195">
        <v>16.650000000000002</v>
      </c>
    </row>
    <row r="57196" spans="1:13" x14ac:dyDescent="0.3">
      <c r="A57196" s="1" t="s">
        <v>2712</v>
      </c>
      <c r="B57196" s="2">
        <v>43613</v>
      </c>
      <c r="C57196" s="1" t="s">
        <v>20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>
        <v>4.75</v>
      </c>
      <c r="J57196">
        <v>76</v>
      </c>
      <c r="K57196">
        <v>83.68</v>
      </c>
      <c r="L57196">
        <v>76</v>
      </c>
      <c r="M57196">
        <v>4.2750000000000004</v>
      </c>
    </row>
    <row r="57197" spans="1:13" x14ac:dyDescent="0.3">
      <c r="A57197" s="1" t="s">
        <v>162</v>
      </c>
      <c r="B57197" s="2">
        <v>43618</v>
      </c>
      <c r="C57197" s="1" t="s">
        <v>36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>
        <v>18.5</v>
      </c>
      <c r="J57197">
        <v>296</v>
      </c>
      <c r="K57197">
        <v>222.05</v>
      </c>
      <c r="L57197">
        <v>296</v>
      </c>
      <c r="M57197">
        <v>16.650000000000002</v>
      </c>
    </row>
    <row r="57198" spans="1:13" x14ac:dyDescent="0.3">
      <c r="A57198" s="1" t="s">
        <v>163</v>
      </c>
      <c r="B57198" s="2">
        <v>43625</v>
      </c>
      <c r="C57198" s="1" t="s">
        <v>36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>
        <v>12.95</v>
      </c>
      <c r="J57198">
        <v>207.2</v>
      </c>
      <c r="K57198">
        <v>155.41999999999999</v>
      </c>
      <c r="L57198">
        <v>207.2</v>
      </c>
      <c r="M57198">
        <v>11.654999999999999</v>
      </c>
    </row>
    <row r="57199" spans="1:13" x14ac:dyDescent="0.3">
      <c r="A57199" s="1" t="s">
        <v>1060</v>
      </c>
      <c r="B57199" s="2">
        <v>43634</v>
      </c>
      <c r="C57199" s="1" t="s">
        <v>36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>
        <v>4.75</v>
      </c>
      <c r="J57199">
        <v>76</v>
      </c>
      <c r="K57199">
        <v>83.68</v>
      </c>
      <c r="L57199">
        <v>76</v>
      </c>
      <c r="M57199">
        <v>4.2750000000000004</v>
      </c>
    </row>
    <row r="57200" spans="1:13" x14ac:dyDescent="0.3">
      <c r="A57200" s="1" t="s">
        <v>52</v>
      </c>
      <c r="B57200" s="2">
        <v>43649</v>
      </c>
      <c r="C57200" s="1" t="s">
        <v>45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>
        <v>29.69</v>
      </c>
      <c r="J57200">
        <v>475.04</v>
      </c>
      <c r="K57200">
        <v>665.16</v>
      </c>
      <c r="L57200">
        <v>475.04</v>
      </c>
      <c r="M57200">
        <v>26.721</v>
      </c>
    </row>
    <row r="57201" spans="1:13" x14ac:dyDescent="0.3">
      <c r="A57201" s="1" t="s">
        <v>951</v>
      </c>
      <c r="B57201" s="2">
        <v>43650</v>
      </c>
      <c r="C57201" s="1" t="s">
        <v>45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>
        <v>2.74</v>
      </c>
      <c r="J57201">
        <v>43.84</v>
      </c>
      <c r="K57201">
        <v>29.86</v>
      </c>
      <c r="L57201">
        <v>43.84</v>
      </c>
      <c r="M57201">
        <v>2.4660000000000002</v>
      </c>
    </row>
    <row r="57202" spans="1:13" x14ac:dyDescent="0.3">
      <c r="A57202" s="1" t="s">
        <v>1958</v>
      </c>
      <c r="B57202" s="2">
        <v>43654</v>
      </c>
      <c r="C57202" s="1" t="s">
        <v>45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>
        <v>38.49</v>
      </c>
      <c r="J57202">
        <v>615.84</v>
      </c>
      <c r="K57202">
        <v>418.82</v>
      </c>
      <c r="L57202">
        <v>615.84</v>
      </c>
      <c r="M57202">
        <v>34.641000000000005</v>
      </c>
    </row>
    <row r="57203" spans="1:13" x14ac:dyDescent="0.3">
      <c r="A57203" s="1" t="s">
        <v>1649</v>
      </c>
      <c r="B57203" s="2">
        <v>43657</v>
      </c>
      <c r="C57203" s="1" t="s">
        <v>45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>
        <v>15.75</v>
      </c>
      <c r="J57203">
        <v>252</v>
      </c>
      <c r="K57203">
        <v>209.38</v>
      </c>
      <c r="L57203">
        <v>252</v>
      </c>
      <c r="M57203">
        <v>14.175000000000001</v>
      </c>
    </row>
    <row r="57204" spans="1:13" x14ac:dyDescent="0.3">
      <c r="A57204" s="1" t="s">
        <v>1753</v>
      </c>
      <c r="B57204" s="2">
        <v>43661</v>
      </c>
      <c r="C57204" s="1" t="s">
        <v>45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>
        <v>29.69</v>
      </c>
      <c r="J57204">
        <v>475.04</v>
      </c>
      <c r="K57204">
        <v>665.16</v>
      </c>
      <c r="L57204">
        <v>475.04</v>
      </c>
      <c r="M57204">
        <v>26.721</v>
      </c>
    </row>
    <row r="57205" spans="1:13" x14ac:dyDescent="0.3">
      <c r="A57205" s="1" t="s">
        <v>954</v>
      </c>
      <c r="B57205" s="2">
        <v>43661</v>
      </c>
      <c r="C57205" s="1" t="s">
        <v>45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>
        <v>38.49</v>
      </c>
      <c r="J57205">
        <v>615.84</v>
      </c>
      <c r="K57205">
        <v>418.82</v>
      </c>
      <c r="L57205">
        <v>615.84</v>
      </c>
      <c r="M57205">
        <v>34.641000000000005</v>
      </c>
    </row>
    <row r="57206" spans="1:13" x14ac:dyDescent="0.3">
      <c r="A57206" s="1" t="s">
        <v>319</v>
      </c>
      <c r="B57206" s="2">
        <v>43663</v>
      </c>
      <c r="C57206" s="1" t="s">
        <v>45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>
        <v>953.63</v>
      </c>
      <c r="J57206">
        <v>15258.08</v>
      </c>
      <c r="K57206">
        <v>23711.01</v>
      </c>
      <c r="L57206">
        <v>15258.08</v>
      </c>
      <c r="M57206">
        <v>858.26700000000005</v>
      </c>
    </row>
    <row r="57207" spans="1:13" x14ac:dyDescent="0.3">
      <c r="A57207" s="1" t="s">
        <v>319</v>
      </c>
      <c r="B57207" s="2">
        <v>43663</v>
      </c>
      <c r="C57207" s="1" t="s">
        <v>45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>
        <v>1311.24</v>
      </c>
      <c r="J57207">
        <v>20979.84</v>
      </c>
      <c r="K57207">
        <v>23711.01</v>
      </c>
      <c r="L57207">
        <v>20979.84</v>
      </c>
      <c r="M57207">
        <v>1180.116</v>
      </c>
    </row>
    <row r="57208" spans="1:13" x14ac:dyDescent="0.3">
      <c r="A57208" s="1" t="s">
        <v>2724</v>
      </c>
      <c r="B57208" s="2">
        <v>43667</v>
      </c>
      <c r="C57208" s="1" t="s">
        <v>45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>
        <v>29.69</v>
      </c>
      <c r="J57208">
        <v>475.04</v>
      </c>
      <c r="K57208">
        <v>665.16</v>
      </c>
      <c r="L57208">
        <v>475.04</v>
      </c>
      <c r="M57208">
        <v>26.721</v>
      </c>
    </row>
    <row r="57209" spans="1:13" x14ac:dyDescent="0.3">
      <c r="A57209" s="1" t="s">
        <v>2724</v>
      </c>
      <c r="B57209" s="2">
        <v>43667</v>
      </c>
      <c r="C57209" s="1" t="s">
        <v>45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>
        <v>34.93</v>
      </c>
      <c r="J57209">
        <v>558.88</v>
      </c>
      <c r="K57209">
        <v>379.98</v>
      </c>
      <c r="L57209">
        <v>558.88</v>
      </c>
      <c r="M57209">
        <v>31.437000000000001</v>
      </c>
    </row>
    <row r="57210" spans="1:13" x14ac:dyDescent="0.3">
      <c r="A57210" s="1" t="s">
        <v>397</v>
      </c>
      <c r="B57210" s="2">
        <v>43670</v>
      </c>
      <c r="C57210" s="1" t="s">
        <v>45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>
        <v>4.37</v>
      </c>
      <c r="J57210">
        <v>69.92</v>
      </c>
      <c r="K57210">
        <v>47.57</v>
      </c>
      <c r="L57210">
        <v>69.92</v>
      </c>
      <c r="M57210">
        <v>3.9330000000000003</v>
      </c>
    </row>
    <row r="57211" spans="1:13" x14ac:dyDescent="0.3">
      <c r="A57211" s="1" t="s">
        <v>956</v>
      </c>
      <c r="B57211" s="2">
        <v>43671</v>
      </c>
      <c r="C57211" s="1" t="s">
        <v>45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>
        <v>38.49</v>
      </c>
      <c r="J57211">
        <v>615.84</v>
      </c>
      <c r="K57211">
        <v>418.82</v>
      </c>
      <c r="L57211">
        <v>615.84</v>
      </c>
      <c r="M57211">
        <v>34.641000000000005</v>
      </c>
    </row>
    <row r="57212" spans="1:13" x14ac:dyDescent="0.3">
      <c r="A57212" s="1" t="s">
        <v>2453</v>
      </c>
      <c r="B57212" s="2">
        <v>43672</v>
      </c>
      <c r="C57212" s="1" t="s">
        <v>45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>
        <v>15.75</v>
      </c>
      <c r="J57212">
        <v>252</v>
      </c>
      <c r="K57212">
        <v>209.38</v>
      </c>
      <c r="L57212">
        <v>252</v>
      </c>
      <c r="M57212">
        <v>14.175000000000001</v>
      </c>
    </row>
    <row r="57213" spans="1:13" x14ac:dyDescent="0.3">
      <c r="A57213" s="1" t="s">
        <v>1083</v>
      </c>
      <c r="B57213" s="2">
        <v>43674</v>
      </c>
      <c r="C57213" s="1" t="s">
        <v>45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>
        <v>2.74</v>
      </c>
      <c r="J57213">
        <v>43.84</v>
      </c>
      <c r="K57213">
        <v>29.86</v>
      </c>
      <c r="L57213">
        <v>43.84</v>
      </c>
      <c r="M57213">
        <v>2.4660000000000002</v>
      </c>
    </row>
    <row r="57214" spans="1:13" x14ac:dyDescent="0.3">
      <c r="A57214" s="1" t="s">
        <v>1083</v>
      </c>
      <c r="B57214" s="2">
        <v>43674</v>
      </c>
      <c r="C57214" s="1" t="s">
        <v>45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>
        <v>38.49</v>
      </c>
      <c r="J57214">
        <v>615.84</v>
      </c>
      <c r="K57214">
        <v>418.82</v>
      </c>
      <c r="L57214">
        <v>615.84</v>
      </c>
      <c r="M57214">
        <v>34.641000000000005</v>
      </c>
    </row>
    <row r="57215" spans="1:13" x14ac:dyDescent="0.3">
      <c r="A57215" s="1" t="s">
        <v>1877</v>
      </c>
      <c r="B57215" s="2">
        <v>43676</v>
      </c>
      <c r="C57215" s="1" t="s">
        <v>45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>
        <v>15.75</v>
      </c>
      <c r="J57215">
        <v>252</v>
      </c>
      <c r="K57215">
        <v>209.38</v>
      </c>
      <c r="L57215">
        <v>252</v>
      </c>
      <c r="M57215">
        <v>14.175000000000001</v>
      </c>
    </row>
    <row r="57216" spans="1:13" x14ac:dyDescent="0.3">
      <c r="A57216" s="1" t="s">
        <v>1877</v>
      </c>
      <c r="B57216" s="2">
        <v>43676</v>
      </c>
      <c r="C57216" s="1" t="s">
        <v>45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>
        <v>4.37</v>
      </c>
      <c r="J57216">
        <v>69.92</v>
      </c>
      <c r="K57216">
        <v>47.57</v>
      </c>
      <c r="L57216">
        <v>69.92</v>
      </c>
      <c r="M57216">
        <v>3.9330000000000003</v>
      </c>
    </row>
    <row r="57217" spans="1:13" x14ac:dyDescent="0.3">
      <c r="A57217" s="1" t="s">
        <v>1445</v>
      </c>
      <c r="B57217" s="2">
        <v>43683</v>
      </c>
      <c r="C57217" s="1" t="s">
        <v>14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>
        <v>4.37</v>
      </c>
      <c r="J57217">
        <v>69.92</v>
      </c>
      <c r="K57217">
        <v>47.57</v>
      </c>
      <c r="L57217">
        <v>69.92</v>
      </c>
      <c r="M57217">
        <v>3.9330000000000003</v>
      </c>
    </row>
    <row r="57218" spans="1:13" x14ac:dyDescent="0.3">
      <c r="A57218" s="1" t="s">
        <v>1445</v>
      </c>
      <c r="B57218" s="2">
        <v>43683</v>
      </c>
      <c r="C57218" s="1" t="s">
        <v>14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>
        <v>24.5</v>
      </c>
      <c r="J57218">
        <v>392</v>
      </c>
      <c r="K57218">
        <v>316.41000000000003</v>
      </c>
      <c r="L57218">
        <v>392</v>
      </c>
      <c r="M57218">
        <v>22.05</v>
      </c>
    </row>
    <row r="57219" spans="1:13" x14ac:dyDescent="0.3">
      <c r="A57219" s="1" t="s">
        <v>1883</v>
      </c>
      <c r="B57219" s="2">
        <v>43685</v>
      </c>
      <c r="C57219" s="1" t="s">
        <v>14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>
        <v>4.37</v>
      </c>
      <c r="J57219">
        <v>69.92</v>
      </c>
      <c r="K57219">
        <v>47.57</v>
      </c>
      <c r="L57219">
        <v>69.92</v>
      </c>
      <c r="M57219">
        <v>3.9330000000000003</v>
      </c>
    </row>
    <row r="57220" spans="1:13" x14ac:dyDescent="0.3">
      <c r="A57220" s="1" t="s">
        <v>1883</v>
      </c>
      <c r="B57220" s="2">
        <v>43685</v>
      </c>
      <c r="C57220" s="1" t="s">
        <v>14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>
        <v>19.239999999999998</v>
      </c>
      <c r="J57220">
        <v>307.83999999999997</v>
      </c>
      <c r="K57220">
        <v>209.38</v>
      </c>
      <c r="L57220">
        <v>307.83999999999997</v>
      </c>
      <c r="M57220">
        <v>17.315999999999999</v>
      </c>
    </row>
    <row r="57221" spans="1:13" x14ac:dyDescent="0.3">
      <c r="A57221" s="1" t="s">
        <v>1886</v>
      </c>
      <c r="B57221" s="2">
        <v>43686</v>
      </c>
      <c r="C57221" s="1" t="s">
        <v>14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>
        <v>38.49</v>
      </c>
      <c r="J57221">
        <v>615.84</v>
      </c>
      <c r="K57221">
        <v>418.82</v>
      </c>
      <c r="L57221">
        <v>615.84</v>
      </c>
      <c r="M57221">
        <v>34.641000000000005</v>
      </c>
    </row>
    <row r="57222" spans="1:13" x14ac:dyDescent="0.3">
      <c r="A57222" s="1" t="s">
        <v>1889</v>
      </c>
      <c r="B57222" s="2">
        <v>43693</v>
      </c>
      <c r="C57222" s="1" t="s">
        <v>14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>
        <v>4.37</v>
      </c>
      <c r="J57222">
        <v>69.92</v>
      </c>
      <c r="K57222">
        <v>47.57</v>
      </c>
      <c r="L57222">
        <v>69.92</v>
      </c>
      <c r="M57222">
        <v>3.9330000000000003</v>
      </c>
    </row>
    <row r="57223" spans="1:13" x14ac:dyDescent="0.3">
      <c r="A57223" s="1" t="s">
        <v>1889</v>
      </c>
      <c r="B57223" s="2">
        <v>43693</v>
      </c>
      <c r="C57223" s="1" t="s">
        <v>14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>
        <v>13.47</v>
      </c>
      <c r="J57223">
        <v>215.52</v>
      </c>
      <c r="K57223">
        <v>146.55000000000001</v>
      </c>
      <c r="L57223">
        <v>215.52</v>
      </c>
      <c r="M57223">
        <v>12.123000000000001</v>
      </c>
    </row>
    <row r="57224" spans="1:13" x14ac:dyDescent="0.3">
      <c r="A57224" s="1" t="s">
        <v>1889</v>
      </c>
      <c r="B57224" s="2">
        <v>43693</v>
      </c>
      <c r="C57224" s="1" t="s">
        <v>14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>
        <v>29.69</v>
      </c>
      <c r="J57224">
        <v>475.04</v>
      </c>
      <c r="K57224">
        <v>665.16</v>
      </c>
      <c r="L57224">
        <v>475.04</v>
      </c>
      <c r="M57224">
        <v>26.721</v>
      </c>
    </row>
    <row r="57225" spans="1:13" x14ac:dyDescent="0.3">
      <c r="A57225" s="1" t="s">
        <v>1889</v>
      </c>
      <c r="B57225" s="2">
        <v>43693</v>
      </c>
      <c r="C57225" s="1" t="s">
        <v>14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>
        <v>66</v>
      </c>
      <c r="J57225">
        <v>1056</v>
      </c>
      <c r="K57225">
        <v>718.08</v>
      </c>
      <c r="L57225">
        <v>1056</v>
      </c>
      <c r="M57225">
        <v>59.4</v>
      </c>
    </row>
    <row r="57226" spans="1:13" x14ac:dyDescent="0.3">
      <c r="A57226" s="1" t="s">
        <v>1889</v>
      </c>
      <c r="B57226" s="2">
        <v>43693</v>
      </c>
      <c r="C57226" s="1" t="s">
        <v>14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>
        <v>27.49</v>
      </c>
      <c r="J57226">
        <v>439.84</v>
      </c>
      <c r="K57226">
        <v>615.88</v>
      </c>
      <c r="L57226">
        <v>439.84</v>
      </c>
      <c r="M57226">
        <v>24.741</v>
      </c>
    </row>
    <row r="57227" spans="1:13" x14ac:dyDescent="0.3">
      <c r="A57227" s="1" t="s">
        <v>442</v>
      </c>
      <c r="B57227" s="2">
        <v>43697</v>
      </c>
      <c r="C57227" s="1" t="s">
        <v>14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>
        <v>38.49</v>
      </c>
      <c r="J57227">
        <v>615.84</v>
      </c>
      <c r="K57227">
        <v>418.82</v>
      </c>
      <c r="L57227">
        <v>615.84</v>
      </c>
      <c r="M57227">
        <v>34.641000000000005</v>
      </c>
    </row>
    <row r="57228" spans="1:13" x14ac:dyDescent="0.3">
      <c r="A57228" s="1" t="s">
        <v>2368</v>
      </c>
      <c r="B57228" s="2">
        <v>43697</v>
      </c>
      <c r="C57228" s="1" t="s">
        <v>14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>
        <v>2.74</v>
      </c>
      <c r="J57228">
        <v>43.84</v>
      </c>
      <c r="K57228">
        <v>29.86</v>
      </c>
      <c r="L57228">
        <v>43.84</v>
      </c>
      <c r="M57228">
        <v>2.4660000000000002</v>
      </c>
    </row>
    <row r="57229" spans="1:13" x14ac:dyDescent="0.3">
      <c r="A57229" s="1" t="s">
        <v>1192</v>
      </c>
      <c r="B57229" s="2">
        <v>43700</v>
      </c>
      <c r="C57229" s="1" t="s">
        <v>14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>
        <v>668.17</v>
      </c>
      <c r="J57229">
        <v>10690.72</v>
      </c>
      <c r="K57229">
        <v>12082.41</v>
      </c>
      <c r="L57229">
        <v>10690.72</v>
      </c>
      <c r="M57229">
        <v>601.35299999999995</v>
      </c>
    </row>
    <row r="57230" spans="1:13" x14ac:dyDescent="0.3">
      <c r="A57230" s="1" t="s">
        <v>177</v>
      </c>
      <c r="B57230" s="2">
        <v>43701</v>
      </c>
      <c r="C57230" s="1" t="s">
        <v>14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>
        <v>38.49</v>
      </c>
      <c r="J57230">
        <v>615.84</v>
      </c>
      <c r="K57230">
        <v>418.82</v>
      </c>
      <c r="L57230">
        <v>615.84</v>
      </c>
      <c r="M57230">
        <v>34.641000000000005</v>
      </c>
    </row>
    <row r="57231" spans="1:13" x14ac:dyDescent="0.3">
      <c r="A57231" s="1" t="s">
        <v>1559</v>
      </c>
      <c r="B57231" s="2">
        <v>43702</v>
      </c>
      <c r="C57231" s="1" t="s">
        <v>14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>
        <v>66</v>
      </c>
      <c r="J57231">
        <v>1056</v>
      </c>
      <c r="K57231">
        <v>718.08</v>
      </c>
      <c r="L57231">
        <v>1056</v>
      </c>
      <c r="M57231">
        <v>59.4</v>
      </c>
    </row>
    <row r="57232" spans="1:13" x14ac:dyDescent="0.3">
      <c r="A57232" s="1" t="s">
        <v>1559</v>
      </c>
      <c r="B57232" s="2">
        <v>43702</v>
      </c>
      <c r="C57232" s="1" t="s">
        <v>14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>
        <v>2.74</v>
      </c>
      <c r="J57232">
        <v>43.84</v>
      </c>
      <c r="K57232">
        <v>29.86</v>
      </c>
      <c r="L57232">
        <v>43.84</v>
      </c>
      <c r="M57232">
        <v>2.4660000000000002</v>
      </c>
    </row>
    <row r="57233" spans="1:13" x14ac:dyDescent="0.3">
      <c r="A57233" s="1" t="s">
        <v>848</v>
      </c>
      <c r="B57233" s="2">
        <v>43702</v>
      </c>
      <c r="C57233" s="1" t="s">
        <v>14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>
        <v>29.69</v>
      </c>
      <c r="J57233">
        <v>475.04</v>
      </c>
      <c r="K57233">
        <v>665.16</v>
      </c>
      <c r="L57233">
        <v>475.04</v>
      </c>
      <c r="M57233">
        <v>26.721</v>
      </c>
    </row>
    <row r="57234" spans="1:13" x14ac:dyDescent="0.3">
      <c r="A57234" s="1" t="s">
        <v>848</v>
      </c>
      <c r="B57234" s="2">
        <v>43702</v>
      </c>
      <c r="C57234" s="1" t="s">
        <v>14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>
        <v>34.93</v>
      </c>
      <c r="J57234">
        <v>558.88</v>
      </c>
      <c r="K57234">
        <v>379.98</v>
      </c>
      <c r="L57234">
        <v>558.88</v>
      </c>
      <c r="M57234">
        <v>31.437000000000001</v>
      </c>
    </row>
    <row r="57235" spans="1:13" x14ac:dyDescent="0.3">
      <c r="A57235" s="1" t="s">
        <v>967</v>
      </c>
      <c r="B57235" s="2">
        <v>43704</v>
      </c>
      <c r="C57235" s="1" t="s">
        <v>14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>
        <v>2.74</v>
      </c>
      <c r="J57235">
        <v>43.84</v>
      </c>
      <c r="K57235">
        <v>29.86</v>
      </c>
      <c r="L57235">
        <v>43.84</v>
      </c>
      <c r="M57235">
        <v>2.4660000000000002</v>
      </c>
    </row>
    <row r="57236" spans="1:13" x14ac:dyDescent="0.3">
      <c r="A57236" s="1" t="s">
        <v>1891</v>
      </c>
      <c r="B57236" s="2">
        <v>43706</v>
      </c>
      <c r="C57236" s="1" t="s">
        <v>14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>
        <v>953.63</v>
      </c>
      <c r="J57236">
        <v>15258.08</v>
      </c>
      <c r="K57236">
        <v>23711.01</v>
      </c>
      <c r="L57236">
        <v>15258.08</v>
      </c>
      <c r="M57236">
        <v>858.26700000000005</v>
      </c>
    </row>
    <row r="57237" spans="1:13" x14ac:dyDescent="0.3">
      <c r="A57237" s="1" t="s">
        <v>1763</v>
      </c>
      <c r="B57237" s="2">
        <v>43710</v>
      </c>
      <c r="C57237" s="1" t="s">
        <v>30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>
        <v>38.49</v>
      </c>
      <c r="J57237">
        <v>615.84</v>
      </c>
      <c r="K57237">
        <v>418.82</v>
      </c>
      <c r="L57237">
        <v>615.84</v>
      </c>
      <c r="M57237">
        <v>34.641000000000005</v>
      </c>
    </row>
    <row r="57238" spans="1:13" x14ac:dyDescent="0.3">
      <c r="A57238" s="1" t="s">
        <v>1764</v>
      </c>
      <c r="B57238" s="2">
        <v>43710</v>
      </c>
      <c r="C57238" s="1" t="s">
        <v>30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>
        <v>29.69</v>
      </c>
      <c r="J57238">
        <v>475.04</v>
      </c>
      <c r="K57238">
        <v>665.16</v>
      </c>
      <c r="L57238">
        <v>475.04</v>
      </c>
      <c r="M57238">
        <v>26.721</v>
      </c>
    </row>
    <row r="57239" spans="1:13" x14ac:dyDescent="0.3">
      <c r="A57239" s="1" t="s">
        <v>182</v>
      </c>
      <c r="B57239" s="2">
        <v>43710</v>
      </c>
      <c r="C57239" s="1" t="s">
        <v>30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>
        <v>27.49</v>
      </c>
      <c r="J57239">
        <v>439.84</v>
      </c>
      <c r="K57239">
        <v>615.88</v>
      </c>
      <c r="L57239">
        <v>439.84</v>
      </c>
      <c r="M57239">
        <v>24.741</v>
      </c>
    </row>
    <row r="57240" spans="1:13" x14ac:dyDescent="0.3">
      <c r="A57240" s="1" t="s">
        <v>2026</v>
      </c>
      <c r="B57240" s="2">
        <v>43714</v>
      </c>
      <c r="C57240" s="1" t="s">
        <v>30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>
        <v>38.49</v>
      </c>
      <c r="J57240">
        <v>615.84</v>
      </c>
      <c r="K57240">
        <v>418.82</v>
      </c>
      <c r="L57240">
        <v>615.84</v>
      </c>
      <c r="M57240">
        <v>34.641000000000005</v>
      </c>
    </row>
    <row r="57241" spans="1:13" x14ac:dyDescent="0.3">
      <c r="A57241" s="1" t="s">
        <v>787</v>
      </c>
      <c r="B57241" s="2">
        <v>43715</v>
      </c>
      <c r="C57241" s="1" t="s">
        <v>30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>
        <v>29.69</v>
      </c>
      <c r="J57241">
        <v>475.04</v>
      </c>
      <c r="K57241">
        <v>665.16</v>
      </c>
      <c r="L57241">
        <v>475.04</v>
      </c>
      <c r="M57241">
        <v>26.721</v>
      </c>
    </row>
    <row r="57242" spans="1:13" x14ac:dyDescent="0.3">
      <c r="A57242" s="1" t="s">
        <v>1573</v>
      </c>
      <c r="B57242" s="2">
        <v>43715</v>
      </c>
      <c r="C57242" s="1" t="s">
        <v>30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>
        <v>4.9400000000000004</v>
      </c>
      <c r="J57242">
        <v>79.040000000000006</v>
      </c>
      <c r="K57242">
        <v>110.76</v>
      </c>
      <c r="L57242">
        <v>79.040000000000006</v>
      </c>
      <c r="M57242">
        <v>4.4460000000000006</v>
      </c>
    </row>
    <row r="57243" spans="1:13" x14ac:dyDescent="0.3">
      <c r="A57243" s="1" t="s">
        <v>1895</v>
      </c>
      <c r="B57243" s="2">
        <v>43717</v>
      </c>
      <c r="C57243" s="1" t="s">
        <v>30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>
        <v>935.54</v>
      </c>
      <c r="J57243">
        <v>14968.64</v>
      </c>
      <c r="K57243">
        <v>17320.16</v>
      </c>
      <c r="L57243">
        <v>14968.64</v>
      </c>
      <c r="M57243">
        <v>841.98599999999999</v>
      </c>
    </row>
    <row r="57244" spans="1:13" x14ac:dyDescent="0.3">
      <c r="A57244" s="1" t="s">
        <v>973</v>
      </c>
      <c r="B57244" s="2">
        <v>43718</v>
      </c>
      <c r="C57244" s="1" t="s">
        <v>30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>
        <v>38.49</v>
      </c>
      <c r="J57244">
        <v>615.84</v>
      </c>
      <c r="K57244">
        <v>418.82</v>
      </c>
      <c r="L57244">
        <v>615.84</v>
      </c>
      <c r="M57244">
        <v>34.641000000000005</v>
      </c>
    </row>
    <row r="57245" spans="1:13" x14ac:dyDescent="0.3">
      <c r="A57245" s="1" t="s">
        <v>1658</v>
      </c>
      <c r="B57245" s="2">
        <v>43719</v>
      </c>
      <c r="C57245" s="1" t="s">
        <v>30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>
        <v>38.49</v>
      </c>
      <c r="J57245">
        <v>615.84</v>
      </c>
      <c r="K57245">
        <v>418.82</v>
      </c>
      <c r="L57245">
        <v>615.84</v>
      </c>
      <c r="M57245">
        <v>34.641000000000005</v>
      </c>
    </row>
    <row r="57246" spans="1:13" x14ac:dyDescent="0.3">
      <c r="A57246" s="1" t="s">
        <v>791</v>
      </c>
      <c r="B57246" s="2">
        <v>43719</v>
      </c>
      <c r="C57246" s="1" t="s">
        <v>30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>
        <v>38.49</v>
      </c>
      <c r="J57246">
        <v>615.84</v>
      </c>
      <c r="K57246">
        <v>418.82</v>
      </c>
      <c r="L57246">
        <v>615.84</v>
      </c>
      <c r="M57246">
        <v>34.641000000000005</v>
      </c>
    </row>
    <row r="57247" spans="1:13" x14ac:dyDescent="0.3">
      <c r="A57247" s="1" t="s">
        <v>2299</v>
      </c>
      <c r="B57247" s="2">
        <v>43723</v>
      </c>
      <c r="C57247" s="1" t="s">
        <v>30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>
        <v>29.69</v>
      </c>
      <c r="J57247">
        <v>475.04</v>
      </c>
      <c r="K57247">
        <v>665.16</v>
      </c>
      <c r="L57247">
        <v>475.04</v>
      </c>
      <c r="M57247">
        <v>26.721</v>
      </c>
    </row>
    <row r="57248" spans="1:13" x14ac:dyDescent="0.3">
      <c r="A57248" s="1" t="s">
        <v>2299</v>
      </c>
      <c r="B57248" s="2">
        <v>43723</v>
      </c>
      <c r="C57248" s="1" t="s">
        <v>30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>
        <v>29.69</v>
      </c>
      <c r="J57248">
        <v>475.04</v>
      </c>
      <c r="K57248">
        <v>665.16</v>
      </c>
      <c r="L57248">
        <v>475.04</v>
      </c>
      <c r="M57248">
        <v>26.721</v>
      </c>
    </row>
    <row r="57249" spans="1:13" x14ac:dyDescent="0.3">
      <c r="A57249" s="1" t="s">
        <v>1290</v>
      </c>
      <c r="B57249" s="2">
        <v>43731</v>
      </c>
      <c r="C57249" s="1" t="s">
        <v>30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>
        <v>38.49</v>
      </c>
      <c r="J57249">
        <v>615.84</v>
      </c>
      <c r="K57249">
        <v>418.82</v>
      </c>
      <c r="L57249">
        <v>615.84</v>
      </c>
      <c r="M57249">
        <v>34.641000000000005</v>
      </c>
    </row>
    <row r="57250" spans="1:13" x14ac:dyDescent="0.3">
      <c r="A57250" s="1" t="s">
        <v>331</v>
      </c>
      <c r="B57250" s="2">
        <v>43731</v>
      </c>
      <c r="C57250" s="1" t="s">
        <v>30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>
        <v>38.49</v>
      </c>
      <c r="J57250">
        <v>615.84</v>
      </c>
      <c r="K57250">
        <v>418.82</v>
      </c>
      <c r="L57250">
        <v>615.84</v>
      </c>
      <c r="M57250">
        <v>34.641000000000005</v>
      </c>
    </row>
    <row r="57251" spans="1:13" x14ac:dyDescent="0.3">
      <c r="A57251" s="1" t="s">
        <v>190</v>
      </c>
      <c r="B57251" s="2">
        <v>43735</v>
      </c>
      <c r="C57251" s="1" t="s">
        <v>30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>
        <v>38.49</v>
      </c>
      <c r="J57251">
        <v>615.84</v>
      </c>
      <c r="K57251">
        <v>418.82</v>
      </c>
      <c r="L57251">
        <v>615.84</v>
      </c>
      <c r="M57251">
        <v>34.641000000000005</v>
      </c>
    </row>
    <row r="57252" spans="1:13" x14ac:dyDescent="0.3">
      <c r="A57252" s="1" t="s">
        <v>1353</v>
      </c>
      <c r="B57252" s="2">
        <v>43736</v>
      </c>
      <c r="C57252" s="1" t="s">
        <v>30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>
        <v>38.49</v>
      </c>
      <c r="J57252">
        <v>615.84</v>
      </c>
      <c r="K57252">
        <v>418.82</v>
      </c>
      <c r="L57252">
        <v>615.84</v>
      </c>
      <c r="M57252">
        <v>34.641000000000005</v>
      </c>
    </row>
    <row r="57253" spans="1:13" x14ac:dyDescent="0.3">
      <c r="A57253" s="1" t="s">
        <v>1353</v>
      </c>
      <c r="B57253" s="2">
        <v>43736</v>
      </c>
      <c r="C57253" s="1" t="s">
        <v>30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>
        <v>38.49</v>
      </c>
      <c r="J57253">
        <v>615.84</v>
      </c>
      <c r="K57253">
        <v>418.82</v>
      </c>
      <c r="L57253">
        <v>615.84</v>
      </c>
      <c r="M57253">
        <v>34.641000000000005</v>
      </c>
    </row>
    <row r="57254" spans="1:13" x14ac:dyDescent="0.3">
      <c r="A57254" s="1" t="s">
        <v>452</v>
      </c>
      <c r="B57254" s="2">
        <v>43736</v>
      </c>
      <c r="C57254" s="1" t="s">
        <v>30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>
        <v>19.239999999999998</v>
      </c>
      <c r="J57254">
        <v>307.83999999999997</v>
      </c>
      <c r="K57254">
        <v>209.38</v>
      </c>
      <c r="L57254">
        <v>307.83999999999997</v>
      </c>
      <c r="M57254">
        <v>17.315999999999999</v>
      </c>
    </row>
    <row r="57255" spans="1:13" x14ac:dyDescent="0.3">
      <c r="A57255" s="1" t="s">
        <v>452</v>
      </c>
      <c r="B57255" s="2">
        <v>43736</v>
      </c>
      <c r="C57255" s="1" t="s">
        <v>30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>
        <v>29.69</v>
      </c>
      <c r="J57255">
        <v>475.04</v>
      </c>
      <c r="K57255">
        <v>665.16</v>
      </c>
      <c r="L57255">
        <v>475.04</v>
      </c>
      <c r="M57255">
        <v>26.721</v>
      </c>
    </row>
    <row r="57256" spans="1:13" x14ac:dyDescent="0.3">
      <c r="A57256" s="1" t="s">
        <v>452</v>
      </c>
      <c r="B57256" s="2">
        <v>43736</v>
      </c>
      <c r="C57256" s="1" t="s">
        <v>30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>
        <v>13.47</v>
      </c>
      <c r="J57256">
        <v>215.52</v>
      </c>
      <c r="K57256">
        <v>146.55000000000001</v>
      </c>
      <c r="L57256">
        <v>215.52</v>
      </c>
      <c r="M57256">
        <v>12.123000000000001</v>
      </c>
    </row>
    <row r="57257" spans="1:13" x14ac:dyDescent="0.3">
      <c r="A57257" s="1" t="s">
        <v>984</v>
      </c>
      <c r="B57257" s="2">
        <v>43742</v>
      </c>
      <c r="C57257" s="1" t="s">
        <v>47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>
        <v>13.47</v>
      </c>
      <c r="J57257">
        <v>215.52</v>
      </c>
      <c r="K57257">
        <v>146.55000000000001</v>
      </c>
      <c r="L57257">
        <v>215.52</v>
      </c>
      <c r="M57257">
        <v>12.123000000000001</v>
      </c>
    </row>
    <row r="57258" spans="1:13" x14ac:dyDescent="0.3">
      <c r="A57258" s="1" t="s">
        <v>53</v>
      </c>
      <c r="B57258" s="2">
        <v>43744</v>
      </c>
      <c r="C57258" s="1" t="s">
        <v>47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>
        <v>27.49</v>
      </c>
      <c r="J57258">
        <v>439.84</v>
      </c>
      <c r="K57258">
        <v>615.88</v>
      </c>
      <c r="L57258">
        <v>439.84</v>
      </c>
      <c r="M57258">
        <v>24.741</v>
      </c>
    </row>
    <row r="57259" spans="1:13" x14ac:dyDescent="0.3">
      <c r="A57259" s="1" t="s">
        <v>1665</v>
      </c>
      <c r="B57259" s="2">
        <v>43745</v>
      </c>
      <c r="C57259" s="1" t="s">
        <v>47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>
        <v>1311.24</v>
      </c>
      <c r="J57259">
        <v>20979.84</v>
      </c>
      <c r="K57259">
        <v>23711.01</v>
      </c>
      <c r="L57259">
        <v>20979.84</v>
      </c>
      <c r="M57259">
        <v>1180.116</v>
      </c>
    </row>
    <row r="57260" spans="1:13" x14ac:dyDescent="0.3">
      <c r="A57260" s="1" t="s">
        <v>1772</v>
      </c>
      <c r="B57260" s="2">
        <v>43750</v>
      </c>
      <c r="C57260" s="1" t="s">
        <v>47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>
        <v>4.9400000000000004</v>
      </c>
      <c r="J57260">
        <v>79.040000000000006</v>
      </c>
      <c r="K57260">
        <v>110.76</v>
      </c>
      <c r="L57260">
        <v>79.040000000000006</v>
      </c>
      <c r="M57260">
        <v>4.4460000000000006</v>
      </c>
    </row>
    <row r="57261" spans="1:13" x14ac:dyDescent="0.3">
      <c r="A57261" s="1" t="s">
        <v>193</v>
      </c>
      <c r="B57261" s="2">
        <v>43753</v>
      </c>
      <c r="C57261" s="1" t="s">
        <v>47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>
        <v>668.17</v>
      </c>
      <c r="J57261">
        <v>10690.72</v>
      </c>
      <c r="K57261">
        <v>12082.41</v>
      </c>
      <c r="L57261">
        <v>10690.72</v>
      </c>
      <c r="M57261">
        <v>601.35299999999995</v>
      </c>
    </row>
    <row r="57262" spans="1:13" x14ac:dyDescent="0.3">
      <c r="A57262" s="1" t="s">
        <v>1669</v>
      </c>
      <c r="B57262" s="2">
        <v>43763</v>
      </c>
      <c r="C57262" s="1" t="s">
        <v>47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>
        <v>27.49</v>
      </c>
      <c r="J57262">
        <v>439.84</v>
      </c>
      <c r="K57262">
        <v>615.88</v>
      </c>
      <c r="L57262">
        <v>439.84</v>
      </c>
      <c r="M57262">
        <v>24.741</v>
      </c>
    </row>
    <row r="57263" spans="1:13" x14ac:dyDescent="0.3">
      <c r="A57263" s="1" t="s">
        <v>1899</v>
      </c>
      <c r="B57263" s="2">
        <v>43764</v>
      </c>
      <c r="C57263" s="1" t="s">
        <v>47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>
        <v>29.69</v>
      </c>
      <c r="J57263">
        <v>475.04</v>
      </c>
      <c r="K57263">
        <v>665.16</v>
      </c>
      <c r="L57263">
        <v>475.04</v>
      </c>
      <c r="M57263">
        <v>26.721</v>
      </c>
    </row>
    <row r="57264" spans="1:13" x14ac:dyDescent="0.3">
      <c r="A57264" s="1" t="s">
        <v>398</v>
      </c>
      <c r="B57264" s="2">
        <v>43767</v>
      </c>
      <c r="C57264" s="1" t="s">
        <v>47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>
        <v>4.37</v>
      </c>
      <c r="J57264">
        <v>69.92</v>
      </c>
      <c r="K57264">
        <v>47.57</v>
      </c>
      <c r="L57264">
        <v>69.92</v>
      </c>
      <c r="M57264">
        <v>3.9330000000000003</v>
      </c>
    </row>
    <row r="57265" spans="1:13" x14ac:dyDescent="0.3">
      <c r="A57265" s="1" t="s">
        <v>1903</v>
      </c>
      <c r="B57265" s="2">
        <v>43776</v>
      </c>
      <c r="C57265" s="1" t="s">
        <v>16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>
        <v>935.54</v>
      </c>
      <c r="J57265">
        <v>14968.64</v>
      </c>
      <c r="K57265">
        <v>17320.16</v>
      </c>
      <c r="L57265">
        <v>14968.64</v>
      </c>
      <c r="M57265">
        <v>841.98599999999999</v>
      </c>
    </row>
    <row r="57266" spans="1:13" x14ac:dyDescent="0.3">
      <c r="A57266" s="1" t="s">
        <v>1907</v>
      </c>
      <c r="B57266" s="2">
        <v>43777</v>
      </c>
      <c r="C57266" s="1" t="s">
        <v>16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>
        <v>19.239999999999998</v>
      </c>
      <c r="J57266">
        <v>307.83999999999997</v>
      </c>
      <c r="K57266">
        <v>209.38</v>
      </c>
      <c r="L57266">
        <v>307.83999999999997</v>
      </c>
      <c r="M57266">
        <v>17.315999999999999</v>
      </c>
    </row>
    <row r="57267" spans="1:13" x14ac:dyDescent="0.3">
      <c r="A57267" s="1" t="s">
        <v>2386</v>
      </c>
      <c r="B57267" s="2">
        <v>43778</v>
      </c>
      <c r="C57267" s="1" t="s">
        <v>16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>
        <v>2.74</v>
      </c>
      <c r="J57267">
        <v>43.84</v>
      </c>
      <c r="K57267">
        <v>29.86</v>
      </c>
      <c r="L57267">
        <v>43.84</v>
      </c>
      <c r="M57267">
        <v>2.4660000000000002</v>
      </c>
    </row>
    <row r="57268" spans="1:13" x14ac:dyDescent="0.3">
      <c r="A57268" s="1" t="s">
        <v>1674</v>
      </c>
      <c r="B57268" s="2">
        <v>43778</v>
      </c>
      <c r="C57268" s="1" t="s">
        <v>16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>
        <v>4.9400000000000004</v>
      </c>
      <c r="J57268">
        <v>79.040000000000006</v>
      </c>
      <c r="K57268">
        <v>110.76</v>
      </c>
      <c r="L57268">
        <v>79.040000000000006</v>
      </c>
      <c r="M57268">
        <v>4.4460000000000006</v>
      </c>
    </row>
    <row r="57269" spans="1:13" x14ac:dyDescent="0.3">
      <c r="A57269" s="1" t="s">
        <v>1674</v>
      </c>
      <c r="B57269" s="2">
        <v>43778</v>
      </c>
      <c r="C57269" s="1" t="s">
        <v>16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>
        <v>19.239999999999998</v>
      </c>
      <c r="J57269">
        <v>307.83999999999997</v>
      </c>
      <c r="K57269">
        <v>209.38</v>
      </c>
      <c r="L57269">
        <v>307.83999999999997</v>
      </c>
      <c r="M57269">
        <v>17.315999999999999</v>
      </c>
    </row>
    <row r="57270" spans="1:13" x14ac:dyDescent="0.3">
      <c r="A57270" s="1" t="s">
        <v>849</v>
      </c>
      <c r="B57270" s="2">
        <v>43787</v>
      </c>
      <c r="C57270" s="1" t="s">
        <v>16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>
        <v>4.9400000000000004</v>
      </c>
      <c r="J57270">
        <v>79.040000000000006</v>
      </c>
      <c r="K57270">
        <v>110.76</v>
      </c>
      <c r="L57270">
        <v>79.040000000000006</v>
      </c>
      <c r="M57270">
        <v>4.4460000000000006</v>
      </c>
    </row>
    <row r="57271" spans="1:13" x14ac:dyDescent="0.3">
      <c r="A57271" s="1" t="s">
        <v>2392</v>
      </c>
      <c r="B57271" s="2">
        <v>43788</v>
      </c>
      <c r="C57271" s="1" t="s">
        <v>16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>
        <v>29.69</v>
      </c>
      <c r="J57271">
        <v>475.04</v>
      </c>
      <c r="K57271">
        <v>665.16</v>
      </c>
      <c r="L57271">
        <v>475.04</v>
      </c>
      <c r="M57271">
        <v>26.721</v>
      </c>
    </row>
    <row r="57272" spans="1:13" x14ac:dyDescent="0.3">
      <c r="A57272" s="1" t="s">
        <v>2392</v>
      </c>
      <c r="B57272" s="2">
        <v>43788</v>
      </c>
      <c r="C57272" s="1" t="s">
        <v>16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>
        <v>66</v>
      </c>
      <c r="J57272">
        <v>1056</v>
      </c>
      <c r="K57272">
        <v>718.08</v>
      </c>
      <c r="L57272">
        <v>1056</v>
      </c>
      <c r="M57272">
        <v>59.4</v>
      </c>
    </row>
    <row r="57273" spans="1:13" x14ac:dyDescent="0.3">
      <c r="A57273" s="1" t="s">
        <v>1676</v>
      </c>
      <c r="B57273" s="2">
        <v>43788</v>
      </c>
      <c r="C57273" s="1" t="s">
        <v>16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>
        <v>27.49</v>
      </c>
      <c r="J57273">
        <v>439.84</v>
      </c>
      <c r="K57273">
        <v>615.88</v>
      </c>
      <c r="L57273">
        <v>439.84</v>
      </c>
      <c r="M57273">
        <v>24.741</v>
      </c>
    </row>
    <row r="57274" spans="1:13" x14ac:dyDescent="0.3">
      <c r="A57274" s="1" t="s">
        <v>1676</v>
      </c>
      <c r="B57274" s="2">
        <v>43788</v>
      </c>
      <c r="C57274" s="1" t="s">
        <v>16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>
        <v>2.74</v>
      </c>
      <c r="J57274">
        <v>43.84</v>
      </c>
      <c r="K57274">
        <v>29.86</v>
      </c>
      <c r="L57274">
        <v>43.84</v>
      </c>
      <c r="M57274">
        <v>2.4660000000000002</v>
      </c>
    </row>
    <row r="57275" spans="1:13" x14ac:dyDescent="0.3">
      <c r="A57275" s="1" t="s">
        <v>1676</v>
      </c>
      <c r="B57275" s="2">
        <v>43788</v>
      </c>
      <c r="C57275" s="1" t="s">
        <v>16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>
        <v>13.47</v>
      </c>
      <c r="J57275">
        <v>215.52</v>
      </c>
      <c r="K57275">
        <v>146.55000000000001</v>
      </c>
      <c r="L57275">
        <v>215.52</v>
      </c>
      <c r="M57275">
        <v>12.123000000000001</v>
      </c>
    </row>
    <row r="57276" spans="1:13" x14ac:dyDescent="0.3">
      <c r="A57276" s="1" t="s">
        <v>998</v>
      </c>
      <c r="B57276" s="2">
        <v>43793</v>
      </c>
      <c r="C57276" s="1" t="s">
        <v>16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>
        <v>29.69</v>
      </c>
      <c r="J57276">
        <v>475.04</v>
      </c>
      <c r="K57276">
        <v>665.16</v>
      </c>
      <c r="L57276">
        <v>475.04</v>
      </c>
      <c r="M57276">
        <v>26.721</v>
      </c>
    </row>
    <row r="57277" spans="1:13" x14ac:dyDescent="0.3">
      <c r="A57277" s="1" t="s">
        <v>205</v>
      </c>
      <c r="B57277" s="2">
        <v>43800</v>
      </c>
      <c r="C57277" s="1" t="s">
        <v>32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>
        <v>27.49</v>
      </c>
      <c r="J57277">
        <v>439.84</v>
      </c>
      <c r="K57277">
        <v>615.88</v>
      </c>
      <c r="L57277">
        <v>439.84</v>
      </c>
      <c r="M57277">
        <v>24.741</v>
      </c>
    </row>
    <row r="57278" spans="1:13" x14ac:dyDescent="0.3">
      <c r="A57278" s="1" t="s">
        <v>205</v>
      </c>
      <c r="B57278" s="2">
        <v>43800</v>
      </c>
      <c r="C57278" s="1" t="s">
        <v>32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>
        <v>29.69</v>
      </c>
      <c r="J57278">
        <v>475.04</v>
      </c>
      <c r="K57278">
        <v>665.16</v>
      </c>
      <c r="L57278">
        <v>475.04</v>
      </c>
      <c r="M57278">
        <v>26.721</v>
      </c>
    </row>
    <row r="57279" spans="1:13" x14ac:dyDescent="0.3">
      <c r="A57279" s="1" t="s">
        <v>2397</v>
      </c>
      <c r="B57279" s="2">
        <v>43808</v>
      </c>
      <c r="C57279" s="1" t="s">
        <v>32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>
        <v>296.99</v>
      </c>
      <c r="J57279">
        <v>4751.84</v>
      </c>
      <c r="K57279">
        <v>5498.39</v>
      </c>
      <c r="L57279">
        <v>4751.84</v>
      </c>
      <c r="M57279">
        <v>267.291</v>
      </c>
    </row>
    <row r="57280" spans="1:13" x14ac:dyDescent="0.3">
      <c r="A57280" s="1" t="s">
        <v>1007</v>
      </c>
      <c r="B57280" s="2">
        <v>43809</v>
      </c>
      <c r="C57280" s="1" t="s">
        <v>32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>
        <v>29.69</v>
      </c>
      <c r="J57280">
        <v>475.04</v>
      </c>
      <c r="K57280">
        <v>665.16</v>
      </c>
      <c r="L57280">
        <v>475.04</v>
      </c>
      <c r="M57280">
        <v>26.721</v>
      </c>
    </row>
    <row r="57281" spans="1:13" x14ac:dyDescent="0.3">
      <c r="A57281" s="1" t="s">
        <v>464</v>
      </c>
      <c r="B57281" s="2">
        <v>43817</v>
      </c>
      <c r="C57281" s="1" t="s">
        <v>32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>
        <v>29.69</v>
      </c>
      <c r="J57281">
        <v>475.04</v>
      </c>
      <c r="K57281">
        <v>665.16</v>
      </c>
      <c r="L57281">
        <v>475.04</v>
      </c>
      <c r="M57281">
        <v>26.721</v>
      </c>
    </row>
    <row r="57282" spans="1:13" x14ac:dyDescent="0.3">
      <c r="A57282" s="1" t="s">
        <v>464</v>
      </c>
      <c r="B57282" s="2">
        <v>43817</v>
      </c>
      <c r="C57282" s="1" t="s">
        <v>32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>
        <v>29.69</v>
      </c>
      <c r="J57282">
        <v>475.04</v>
      </c>
      <c r="K57282">
        <v>665.16</v>
      </c>
      <c r="L57282">
        <v>475.04</v>
      </c>
      <c r="M57282">
        <v>26.721</v>
      </c>
    </row>
    <row r="57283" spans="1:13" x14ac:dyDescent="0.3">
      <c r="A57283" s="1" t="s">
        <v>1630</v>
      </c>
      <c r="B57283" s="2">
        <v>43898</v>
      </c>
      <c r="C57283" s="1" t="s">
        <v>34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>
        <v>4.9400000000000004</v>
      </c>
      <c r="J57283">
        <v>79.040000000000006</v>
      </c>
      <c r="K57283">
        <v>110.76</v>
      </c>
      <c r="L57283">
        <v>79.040000000000006</v>
      </c>
      <c r="M57283">
        <v>4.4460000000000006</v>
      </c>
    </row>
    <row r="57284" spans="1:13" x14ac:dyDescent="0.3">
      <c r="A57284" s="1" t="s">
        <v>1039</v>
      </c>
      <c r="B57284" s="2">
        <v>43927</v>
      </c>
      <c r="C57284" s="1" t="s">
        <v>51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>
        <v>27.49</v>
      </c>
      <c r="J57284">
        <v>439.84</v>
      </c>
      <c r="K57284">
        <v>615.88</v>
      </c>
      <c r="L57284">
        <v>439.84</v>
      </c>
      <c r="M57284">
        <v>24.741</v>
      </c>
    </row>
    <row r="57285" spans="1:13" x14ac:dyDescent="0.3">
      <c r="A57285" s="1" t="s">
        <v>1039</v>
      </c>
      <c r="B57285" s="2">
        <v>43927</v>
      </c>
      <c r="C57285" s="1" t="s">
        <v>51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>
        <v>296.99</v>
      </c>
      <c r="J57285">
        <v>4751.84</v>
      </c>
      <c r="K57285">
        <v>5498.39</v>
      </c>
      <c r="L57285">
        <v>4751.84</v>
      </c>
      <c r="M57285">
        <v>267.291</v>
      </c>
    </row>
    <row r="57286" spans="1:13" x14ac:dyDescent="0.3">
      <c r="A57286" s="1" t="s">
        <v>55</v>
      </c>
      <c r="B57286" s="2">
        <v>43928</v>
      </c>
      <c r="C57286" s="1" t="s">
        <v>51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>
        <v>4.9400000000000004</v>
      </c>
      <c r="J57286">
        <v>79.040000000000006</v>
      </c>
      <c r="K57286">
        <v>110.76</v>
      </c>
      <c r="L57286">
        <v>79.040000000000006</v>
      </c>
      <c r="M57286">
        <v>4.4460000000000006</v>
      </c>
    </row>
    <row r="57287" spans="1:13" x14ac:dyDescent="0.3">
      <c r="A57287" s="1" t="s">
        <v>1303</v>
      </c>
      <c r="B57287" s="2">
        <v>43935</v>
      </c>
      <c r="C57287" s="1" t="s">
        <v>51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>
        <v>1262.24</v>
      </c>
      <c r="J57287">
        <v>20195.84</v>
      </c>
      <c r="K57287">
        <v>20031.7</v>
      </c>
      <c r="L57287">
        <v>20195.84</v>
      </c>
      <c r="M57287">
        <v>1136.0160000000001</v>
      </c>
    </row>
    <row r="57288" spans="1:13" x14ac:dyDescent="0.3">
      <c r="A57288" s="1" t="s">
        <v>1704</v>
      </c>
      <c r="B57288" s="2">
        <v>43944</v>
      </c>
      <c r="C57288" s="1" t="s">
        <v>51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>
        <v>4.9400000000000004</v>
      </c>
      <c r="J57288">
        <v>79.040000000000006</v>
      </c>
      <c r="K57288">
        <v>110.76</v>
      </c>
      <c r="L57288">
        <v>79.040000000000006</v>
      </c>
      <c r="M57288">
        <v>4.4460000000000006</v>
      </c>
    </row>
    <row r="57289" spans="1:13" x14ac:dyDescent="0.3">
      <c r="A57289" s="1" t="s">
        <v>2288</v>
      </c>
      <c r="B57289" s="2">
        <v>43946</v>
      </c>
      <c r="C57289" s="1" t="s">
        <v>51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>
        <v>2.74</v>
      </c>
      <c r="J57289">
        <v>43.84</v>
      </c>
      <c r="K57289">
        <v>29.86</v>
      </c>
      <c r="L57289">
        <v>43.84</v>
      </c>
      <c r="M57289">
        <v>2.4660000000000002</v>
      </c>
    </row>
    <row r="57290" spans="1:13" x14ac:dyDescent="0.3">
      <c r="A57290" s="1" t="s">
        <v>2727</v>
      </c>
      <c r="B57290" s="2">
        <v>43951</v>
      </c>
      <c r="C57290" s="1" t="s">
        <v>51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>
        <v>29.69</v>
      </c>
      <c r="J57290">
        <v>475.04</v>
      </c>
      <c r="K57290">
        <v>665.16</v>
      </c>
      <c r="L57290">
        <v>475.04</v>
      </c>
      <c r="M57290">
        <v>26.721</v>
      </c>
    </row>
    <row r="57291" spans="1:13" x14ac:dyDescent="0.3">
      <c r="A57291" s="1" t="s">
        <v>833</v>
      </c>
      <c r="B57291" s="2">
        <v>43954</v>
      </c>
      <c r="C57291" s="1" t="s">
        <v>20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>
        <v>4.9400000000000004</v>
      </c>
      <c r="J57291">
        <v>79.040000000000006</v>
      </c>
      <c r="K57291">
        <v>110.76</v>
      </c>
      <c r="L57291">
        <v>79.040000000000006</v>
      </c>
      <c r="M57291">
        <v>4.4460000000000006</v>
      </c>
    </row>
    <row r="57292" spans="1:13" x14ac:dyDescent="0.3">
      <c r="A57292" s="1" t="s">
        <v>833</v>
      </c>
      <c r="B57292" s="2">
        <v>43954</v>
      </c>
      <c r="C57292" s="1" t="s">
        <v>20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>
        <v>29.69</v>
      </c>
      <c r="J57292">
        <v>475.04</v>
      </c>
      <c r="K57292">
        <v>665.16</v>
      </c>
      <c r="L57292">
        <v>475.04</v>
      </c>
      <c r="M57292">
        <v>26.721</v>
      </c>
    </row>
    <row r="57293" spans="1:13" x14ac:dyDescent="0.3">
      <c r="A57293" s="1" t="s">
        <v>833</v>
      </c>
      <c r="B57293" s="2">
        <v>43954</v>
      </c>
      <c r="C57293" s="1" t="s">
        <v>20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>
        <v>19.239999999999998</v>
      </c>
      <c r="J57293">
        <v>307.83999999999997</v>
      </c>
      <c r="K57293">
        <v>209.38</v>
      </c>
      <c r="L57293">
        <v>307.83999999999997</v>
      </c>
      <c r="M57293">
        <v>17.315999999999999</v>
      </c>
    </row>
    <row r="57294" spans="1:13" x14ac:dyDescent="0.3">
      <c r="A57294" s="1" t="s">
        <v>1940</v>
      </c>
      <c r="B57294" s="2">
        <v>43958</v>
      </c>
      <c r="C57294" s="1" t="s">
        <v>20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>
        <v>34.93</v>
      </c>
      <c r="J57294">
        <v>558.88</v>
      </c>
      <c r="K57294">
        <v>379.98</v>
      </c>
      <c r="L57294">
        <v>558.88</v>
      </c>
      <c r="M57294">
        <v>31.437000000000001</v>
      </c>
    </row>
    <row r="57295" spans="1:13" x14ac:dyDescent="0.3">
      <c r="A57295" s="1" t="s">
        <v>1947</v>
      </c>
      <c r="B57295" s="2">
        <v>43960</v>
      </c>
      <c r="C57295" s="1" t="s">
        <v>20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>
        <v>1262.24</v>
      </c>
      <c r="J57295">
        <v>20195.84</v>
      </c>
      <c r="K57295">
        <v>20031.7</v>
      </c>
      <c r="L57295">
        <v>20195.84</v>
      </c>
      <c r="M57295">
        <v>1136.0160000000001</v>
      </c>
    </row>
    <row r="57296" spans="1:13" x14ac:dyDescent="0.3">
      <c r="A57296" s="1" t="s">
        <v>1305</v>
      </c>
      <c r="B57296" s="2">
        <v>43966</v>
      </c>
      <c r="C57296" s="1" t="s">
        <v>20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>
        <v>2.74</v>
      </c>
      <c r="J57296">
        <v>43.84</v>
      </c>
      <c r="K57296">
        <v>29.86</v>
      </c>
      <c r="L57296">
        <v>43.84</v>
      </c>
      <c r="M57296">
        <v>2.4660000000000002</v>
      </c>
    </row>
    <row r="57297" spans="1:13" x14ac:dyDescent="0.3">
      <c r="A57297" s="1" t="s">
        <v>262</v>
      </c>
      <c r="B57297" s="2">
        <v>43098</v>
      </c>
      <c r="C57297" s="1" t="s">
        <v>32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>
        <v>5.23</v>
      </c>
      <c r="J57297">
        <v>78.45</v>
      </c>
      <c r="K57297">
        <v>50.94</v>
      </c>
      <c r="L57297">
        <v>78.45</v>
      </c>
      <c r="M57297">
        <v>4.7070000000000007</v>
      </c>
    </row>
    <row r="57298" spans="1:13" x14ac:dyDescent="0.3">
      <c r="A57298" s="1" t="s">
        <v>854</v>
      </c>
      <c r="B57298" s="2">
        <v>43287</v>
      </c>
      <c r="C57298" s="1" t="s">
        <v>45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>
        <v>26.44</v>
      </c>
      <c r="J57298">
        <v>396.6</v>
      </c>
      <c r="K57298">
        <v>436.21</v>
      </c>
      <c r="L57298">
        <v>396.6</v>
      </c>
      <c r="M57298">
        <v>23.796000000000003</v>
      </c>
    </row>
    <row r="57299" spans="1:13" x14ac:dyDescent="0.3">
      <c r="A57299" s="1" t="s">
        <v>1833</v>
      </c>
      <c r="B57299" s="2">
        <v>43300</v>
      </c>
      <c r="C57299" s="1" t="s">
        <v>45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>
        <v>41.24</v>
      </c>
      <c r="J57299">
        <v>618.6</v>
      </c>
      <c r="K57299">
        <v>464</v>
      </c>
      <c r="L57299">
        <v>618.6</v>
      </c>
      <c r="M57299">
        <v>37.116</v>
      </c>
    </row>
    <row r="57300" spans="1:13" x14ac:dyDescent="0.3">
      <c r="A57300" s="1" t="s">
        <v>1079</v>
      </c>
      <c r="B57300" s="2">
        <v>43302</v>
      </c>
      <c r="C57300" s="1" t="s">
        <v>45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>
        <v>41.24</v>
      </c>
      <c r="J57300">
        <v>618.6</v>
      </c>
      <c r="K57300">
        <v>464</v>
      </c>
      <c r="L57300">
        <v>618.6</v>
      </c>
      <c r="M57300">
        <v>37.116</v>
      </c>
    </row>
    <row r="57301" spans="1:13" x14ac:dyDescent="0.3">
      <c r="A57301" s="1" t="s">
        <v>394</v>
      </c>
      <c r="B57301" s="2">
        <v>43308</v>
      </c>
      <c r="C57301" s="1" t="s">
        <v>45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>
        <v>430.64</v>
      </c>
      <c r="J57301">
        <v>6459.6</v>
      </c>
      <c r="K57301">
        <v>7300.6</v>
      </c>
      <c r="L57301">
        <v>6459.5999999999995</v>
      </c>
      <c r="M57301">
        <v>387.57600000000002</v>
      </c>
    </row>
    <row r="57302" spans="1:13" x14ac:dyDescent="0.3">
      <c r="A57302" s="1" t="s">
        <v>394</v>
      </c>
      <c r="B57302" s="2">
        <v>43308</v>
      </c>
      <c r="C57302" s="1" t="s">
        <v>45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>
        <v>4.75</v>
      </c>
      <c r="J57302">
        <v>71.25</v>
      </c>
      <c r="K57302">
        <v>78.45</v>
      </c>
      <c r="L57302">
        <v>71.25</v>
      </c>
      <c r="M57302">
        <v>4.2750000000000004</v>
      </c>
    </row>
    <row r="57303" spans="1:13" x14ac:dyDescent="0.3">
      <c r="A57303" s="1" t="s">
        <v>2720</v>
      </c>
      <c r="B57303" s="2">
        <v>43308</v>
      </c>
      <c r="C57303" s="1" t="s">
        <v>45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>
        <v>4.75</v>
      </c>
      <c r="J57303">
        <v>71.25</v>
      </c>
      <c r="K57303">
        <v>78.45</v>
      </c>
      <c r="L57303">
        <v>71.25</v>
      </c>
      <c r="M57303">
        <v>4.2750000000000004</v>
      </c>
    </row>
    <row r="57304" spans="1:13" x14ac:dyDescent="0.3">
      <c r="A57304" s="1" t="s">
        <v>2720</v>
      </c>
      <c r="B57304" s="2">
        <v>43308</v>
      </c>
      <c r="C57304" s="1" t="s">
        <v>45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>
        <v>234.9</v>
      </c>
      <c r="J57304">
        <v>3523.5</v>
      </c>
      <c r="K57304">
        <v>7300.6</v>
      </c>
      <c r="L57304">
        <v>3523.5</v>
      </c>
      <c r="M57304">
        <v>211.41</v>
      </c>
    </row>
    <row r="57305" spans="1:13" x14ac:dyDescent="0.3">
      <c r="A57305" s="1" t="s">
        <v>1110</v>
      </c>
      <c r="B57305" s="2">
        <v>43319</v>
      </c>
      <c r="C57305" s="1" t="s">
        <v>14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>
        <v>4.75</v>
      </c>
      <c r="J57305">
        <v>71.25</v>
      </c>
      <c r="K57305">
        <v>78.45</v>
      </c>
      <c r="L57305">
        <v>71.25</v>
      </c>
      <c r="M57305">
        <v>4.2750000000000004</v>
      </c>
    </row>
    <row r="57306" spans="1:13" x14ac:dyDescent="0.3">
      <c r="A57306" s="1" t="s">
        <v>1836</v>
      </c>
      <c r="B57306" s="2">
        <v>43324</v>
      </c>
      <c r="C57306" s="1" t="s">
        <v>14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>
        <v>1343.84</v>
      </c>
      <c r="J57306">
        <v>20157.599999999999</v>
      </c>
      <c r="K57306">
        <v>22781.8</v>
      </c>
      <c r="L57306">
        <v>20157.599999999999</v>
      </c>
      <c r="M57306">
        <v>1209.4559999999999</v>
      </c>
    </row>
    <row r="57307" spans="1:13" x14ac:dyDescent="0.3">
      <c r="A57307" s="1" t="s">
        <v>1836</v>
      </c>
      <c r="B57307" s="2">
        <v>43324</v>
      </c>
      <c r="C57307" s="1" t="s">
        <v>14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>
        <v>4.75</v>
      </c>
      <c r="J57307">
        <v>71.25</v>
      </c>
      <c r="K57307">
        <v>78.45</v>
      </c>
      <c r="L57307">
        <v>71.25</v>
      </c>
      <c r="M57307">
        <v>4.2750000000000004</v>
      </c>
    </row>
    <row r="57308" spans="1:13" x14ac:dyDescent="0.3">
      <c r="A57308" s="1" t="s">
        <v>2543</v>
      </c>
      <c r="B57308" s="2">
        <v>43342</v>
      </c>
      <c r="C57308" s="1" t="s">
        <v>14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>
        <v>26.44</v>
      </c>
      <c r="J57308">
        <v>396.6</v>
      </c>
      <c r="K57308">
        <v>436.21</v>
      </c>
      <c r="L57308">
        <v>396.6</v>
      </c>
      <c r="M57308">
        <v>23.796000000000003</v>
      </c>
    </row>
    <row r="57309" spans="1:13" x14ac:dyDescent="0.3">
      <c r="A57309" s="1" t="s">
        <v>284</v>
      </c>
      <c r="B57309" s="2">
        <v>43362</v>
      </c>
      <c r="C57309" s="1" t="s">
        <v>30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>
        <v>20.89</v>
      </c>
      <c r="J57309">
        <v>313.35000000000002</v>
      </c>
      <c r="K57309">
        <v>235.06</v>
      </c>
      <c r="L57309">
        <v>313.35000000000002</v>
      </c>
      <c r="M57309">
        <v>18.801000000000002</v>
      </c>
    </row>
    <row r="57310" spans="1:13" x14ac:dyDescent="0.3">
      <c r="A57310" s="1" t="s">
        <v>553</v>
      </c>
      <c r="B57310" s="2">
        <v>43366</v>
      </c>
      <c r="C57310" s="1" t="s">
        <v>30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>
        <v>4.75</v>
      </c>
      <c r="J57310">
        <v>71.25</v>
      </c>
      <c r="K57310">
        <v>78.45</v>
      </c>
      <c r="L57310">
        <v>71.25</v>
      </c>
      <c r="M57310">
        <v>4.2750000000000004</v>
      </c>
    </row>
    <row r="57311" spans="1:13" x14ac:dyDescent="0.3">
      <c r="A57311" s="1" t="s">
        <v>286</v>
      </c>
      <c r="B57311" s="2">
        <v>43368</v>
      </c>
      <c r="C57311" s="1" t="s">
        <v>30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>
        <v>1127</v>
      </c>
      <c r="J57311">
        <v>16905</v>
      </c>
      <c r="K57311">
        <v>16587.150000000001</v>
      </c>
      <c r="L57311">
        <v>16905</v>
      </c>
      <c r="M57311">
        <v>1014.3000000000001</v>
      </c>
    </row>
    <row r="57312" spans="1:13" x14ac:dyDescent="0.3">
      <c r="A57312" s="1" t="s">
        <v>2162</v>
      </c>
      <c r="B57312" s="2">
        <v>43370</v>
      </c>
      <c r="C57312" s="1" t="s">
        <v>30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>
        <v>430.64</v>
      </c>
      <c r="J57312">
        <v>6459.6</v>
      </c>
      <c r="K57312">
        <v>7300.6</v>
      </c>
      <c r="L57312">
        <v>6459.5999999999995</v>
      </c>
      <c r="M57312">
        <v>387.57600000000002</v>
      </c>
    </row>
    <row r="57313" spans="1:13" x14ac:dyDescent="0.3">
      <c r="A57313" s="1" t="s">
        <v>1724</v>
      </c>
      <c r="B57313" s="2">
        <v>43371</v>
      </c>
      <c r="C57313" s="1" t="s">
        <v>30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>
        <v>20.89</v>
      </c>
      <c r="J57313">
        <v>313.35000000000002</v>
      </c>
      <c r="K57313">
        <v>235.06</v>
      </c>
      <c r="L57313">
        <v>313.35000000000002</v>
      </c>
      <c r="M57313">
        <v>18.801000000000002</v>
      </c>
    </row>
    <row r="57314" spans="1:13" x14ac:dyDescent="0.3">
      <c r="A57314" s="1" t="s">
        <v>1724</v>
      </c>
      <c r="B57314" s="2">
        <v>43371</v>
      </c>
      <c r="C57314" s="1" t="s">
        <v>30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>
        <v>56.26</v>
      </c>
      <c r="J57314">
        <v>843.9</v>
      </c>
      <c r="K57314">
        <v>681.25</v>
      </c>
      <c r="L57314">
        <v>843.9</v>
      </c>
      <c r="M57314">
        <v>50.634</v>
      </c>
    </row>
    <row r="57315" spans="1:13" x14ac:dyDescent="0.3">
      <c r="A57315" s="1" t="s">
        <v>740</v>
      </c>
      <c r="B57315" s="2">
        <v>43421</v>
      </c>
      <c r="C57315" s="1" t="s">
        <v>16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>
        <v>20.89</v>
      </c>
      <c r="J57315">
        <v>313.35000000000002</v>
      </c>
      <c r="K57315">
        <v>235.06</v>
      </c>
      <c r="L57315">
        <v>313.35000000000002</v>
      </c>
      <c r="M57315">
        <v>18.801000000000002</v>
      </c>
    </row>
    <row r="57316" spans="1:13" x14ac:dyDescent="0.3">
      <c r="A57316" s="1" t="s">
        <v>133</v>
      </c>
      <c r="B57316" s="2">
        <v>43438</v>
      </c>
      <c r="C57316" s="1" t="s">
        <v>32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>
        <v>18.5</v>
      </c>
      <c r="J57316">
        <v>277.5</v>
      </c>
      <c r="K57316">
        <v>208.17</v>
      </c>
      <c r="L57316">
        <v>277.5</v>
      </c>
      <c r="M57316">
        <v>16.650000000000002</v>
      </c>
    </row>
    <row r="57317" spans="1:13" x14ac:dyDescent="0.3">
      <c r="A57317" s="1" t="s">
        <v>291</v>
      </c>
      <c r="B57317" s="2">
        <v>43443</v>
      </c>
      <c r="C57317" s="1" t="s">
        <v>32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>
        <v>20.89</v>
      </c>
      <c r="J57317">
        <v>313.35000000000002</v>
      </c>
      <c r="K57317">
        <v>235.06</v>
      </c>
      <c r="L57317">
        <v>313.35000000000002</v>
      </c>
      <c r="M57317">
        <v>18.801000000000002</v>
      </c>
    </row>
    <row r="57318" spans="1:13" x14ac:dyDescent="0.3">
      <c r="A57318" s="1" t="s">
        <v>906</v>
      </c>
      <c r="B57318" s="2">
        <v>43478</v>
      </c>
      <c r="C57318" s="1" t="s">
        <v>49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>
        <v>430.64</v>
      </c>
      <c r="J57318">
        <v>6459.6</v>
      </c>
      <c r="K57318">
        <v>7300.6</v>
      </c>
      <c r="L57318">
        <v>6459.5999999999995</v>
      </c>
      <c r="M57318">
        <v>387.57600000000002</v>
      </c>
    </row>
    <row r="57319" spans="1:13" x14ac:dyDescent="0.3">
      <c r="A57319" s="1" t="s">
        <v>1104</v>
      </c>
      <c r="B57319" s="2">
        <v>43480</v>
      </c>
      <c r="C57319" s="1" t="s">
        <v>49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>
        <v>20.89</v>
      </c>
      <c r="J57319">
        <v>313.35000000000002</v>
      </c>
      <c r="K57319">
        <v>235.06</v>
      </c>
      <c r="L57319">
        <v>313.35000000000002</v>
      </c>
      <c r="M57319">
        <v>18.801000000000002</v>
      </c>
    </row>
    <row r="57320" spans="1:13" x14ac:dyDescent="0.3">
      <c r="A57320" s="1" t="s">
        <v>23</v>
      </c>
      <c r="B57320" s="2">
        <v>43516</v>
      </c>
      <c r="C57320" s="1" t="s">
        <v>18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>
        <v>20.89</v>
      </c>
      <c r="J57320">
        <v>313.35000000000002</v>
      </c>
      <c r="K57320">
        <v>235.06</v>
      </c>
      <c r="L57320">
        <v>313.35000000000002</v>
      </c>
      <c r="M57320">
        <v>18.801000000000002</v>
      </c>
    </row>
    <row r="57321" spans="1:13" x14ac:dyDescent="0.3">
      <c r="A57321" s="1" t="s">
        <v>145</v>
      </c>
      <c r="B57321" s="2">
        <v>43520</v>
      </c>
      <c r="C57321" s="1" t="s">
        <v>18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>
        <v>20.89</v>
      </c>
      <c r="J57321">
        <v>313.35000000000002</v>
      </c>
      <c r="K57321">
        <v>235.06</v>
      </c>
      <c r="L57321">
        <v>313.35000000000002</v>
      </c>
      <c r="M57321">
        <v>18.801000000000002</v>
      </c>
    </row>
    <row r="57322" spans="1:13" x14ac:dyDescent="0.3">
      <c r="A57322" s="1" t="s">
        <v>2579</v>
      </c>
      <c r="B57322" s="2">
        <v>43539</v>
      </c>
      <c r="C57322" s="1" t="s">
        <v>34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>
        <v>20.89</v>
      </c>
      <c r="J57322">
        <v>313.35000000000002</v>
      </c>
      <c r="K57322">
        <v>235.06</v>
      </c>
      <c r="L57322">
        <v>313.35000000000002</v>
      </c>
      <c r="M57322">
        <v>18.801000000000002</v>
      </c>
    </row>
    <row r="57323" spans="1:13" x14ac:dyDescent="0.3">
      <c r="A57323" s="1" t="s">
        <v>421</v>
      </c>
      <c r="B57323" s="2">
        <v>43568</v>
      </c>
      <c r="C57323" s="1" t="s">
        <v>51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>
        <v>18.5</v>
      </c>
      <c r="J57323">
        <v>277.5</v>
      </c>
      <c r="K57323">
        <v>208.17</v>
      </c>
      <c r="L57323">
        <v>277.5</v>
      </c>
      <c r="M57323">
        <v>16.650000000000002</v>
      </c>
    </row>
    <row r="57324" spans="1:13" x14ac:dyDescent="0.3">
      <c r="A57324" s="1" t="s">
        <v>1094</v>
      </c>
      <c r="B57324" s="2">
        <v>43569</v>
      </c>
      <c r="C57324" s="1" t="s">
        <v>51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>
        <v>18.5</v>
      </c>
      <c r="J57324">
        <v>277.5</v>
      </c>
      <c r="K57324">
        <v>208.17</v>
      </c>
      <c r="L57324">
        <v>277.5</v>
      </c>
      <c r="M57324">
        <v>16.650000000000002</v>
      </c>
    </row>
    <row r="57325" spans="1:13" x14ac:dyDescent="0.3">
      <c r="A57325" s="1" t="s">
        <v>584</v>
      </c>
      <c r="B57325" s="2">
        <v>43583</v>
      </c>
      <c r="C57325" s="1" t="s">
        <v>51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>
        <v>18.5</v>
      </c>
      <c r="J57325">
        <v>277.5</v>
      </c>
      <c r="K57325">
        <v>208.17</v>
      </c>
      <c r="L57325">
        <v>277.5</v>
      </c>
      <c r="M57325">
        <v>16.650000000000002</v>
      </c>
    </row>
    <row r="57326" spans="1:13" x14ac:dyDescent="0.3">
      <c r="A57326" s="1" t="s">
        <v>2346</v>
      </c>
      <c r="B57326" s="2">
        <v>43615</v>
      </c>
      <c r="C57326" s="1" t="s">
        <v>20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>
        <v>20.89</v>
      </c>
      <c r="J57326">
        <v>313.35000000000002</v>
      </c>
      <c r="K57326">
        <v>235.06</v>
      </c>
      <c r="L57326">
        <v>313.35000000000002</v>
      </c>
      <c r="M57326">
        <v>18.801000000000002</v>
      </c>
    </row>
    <row r="57327" spans="1:13" x14ac:dyDescent="0.3">
      <c r="A57327" s="1" t="s">
        <v>162</v>
      </c>
      <c r="B57327" s="2">
        <v>43618</v>
      </c>
      <c r="C57327" s="1" t="s">
        <v>36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>
        <v>41.24</v>
      </c>
      <c r="J57327">
        <v>618.6</v>
      </c>
      <c r="K57327">
        <v>464</v>
      </c>
      <c r="L57327">
        <v>618.6</v>
      </c>
      <c r="M57327">
        <v>37.116</v>
      </c>
    </row>
    <row r="57328" spans="1:13" x14ac:dyDescent="0.3">
      <c r="A57328" s="1" t="s">
        <v>163</v>
      </c>
      <c r="B57328" s="2">
        <v>43625</v>
      </c>
      <c r="C57328" s="1" t="s">
        <v>36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>
        <v>179.97</v>
      </c>
      <c r="J57328">
        <v>2699.55</v>
      </c>
      <c r="K57328">
        <v>2179.25</v>
      </c>
      <c r="L57328">
        <v>2699.55</v>
      </c>
      <c r="M57328">
        <v>161.97300000000001</v>
      </c>
    </row>
    <row r="57329" spans="1:13" x14ac:dyDescent="0.3">
      <c r="A57329" s="1" t="s">
        <v>2602</v>
      </c>
      <c r="B57329" s="2">
        <v>43645</v>
      </c>
      <c r="C57329" s="1" t="s">
        <v>36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>
        <v>20.89</v>
      </c>
      <c r="J57329">
        <v>313.35000000000002</v>
      </c>
      <c r="K57329">
        <v>235.06</v>
      </c>
      <c r="L57329">
        <v>313.35000000000002</v>
      </c>
      <c r="M57329">
        <v>18.801000000000002</v>
      </c>
    </row>
    <row r="57330" spans="1:13" x14ac:dyDescent="0.3">
      <c r="A57330" s="1" t="s">
        <v>52</v>
      </c>
      <c r="B57330" s="2">
        <v>43649</v>
      </c>
      <c r="C57330" s="1" t="s">
        <v>45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>
        <v>27.49</v>
      </c>
      <c r="J57330">
        <v>412.35</v>
      </c>
      <c r="K57330">
        <v>577.38</v>
      </c>
      <c r="L57330">
        <v>412.34999999999997</v>
      </c>
      <c r="M57330">
        <v>24.741</v>
      </c>
    </row>
    <row r="57331" spans="1:13" x14ac:dyDescent="0.3">
      <c r="A57331" s="1" t="s">
        <v>52</v>
      </c>
      <c r="B57331" s="2">
        <v>43649</v>
      </c>
      <c r="C57331" s="1" t="s">
        <v>45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>
        <v>34.93</v>
      </c>
      <c r="J57331">
        <v>523.95000000000005</v>
      </c>
      <c r="K57331">
        <v>356.24</v>
      </c>
      <c r="L57331">
        <v>523.95000000000005</v>
      </c>
      <c r="M57331">
        <v>31.437000000000001</v>
      </c>
    </row>
    <row r="57332" spans="1:13" x14ac:dyDescent="0.3">
      <c r="A57332" s="1" t="s">
        <v>951</v>
      </c>
      <c r="B57332" s="2">
        <v>43650</v>
      </c>
      <c r="C57332" s="1" t="s">
        <v>45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>
        <v>15.75</v>
      </c>
      <c r="J57332">
        <v>236.25</v>
      </c>
      <c r="K57332">
        <v>196.29</v>
      </c>
      <c r="L57332">
        <v>236.25</v>
      </c>
      <c r="M57332">
        <v>14.175000000000001</v>
      </c>
    </row>
    <row r="57333" spans="1:13" x14ac:dyDescent="0.3">
      <c r="A57333" s="1" t="s">
        <v>951</v>
      </c>
      <c r="B57333" s="2">
        <v>43650</v>
      </c>
      <c r="C57333" s="1" t="s">
        <v>45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>
        <v>29.69</v>
      </c>
      <c r="J57333">
        <v>445.35</v>
      </c>
      <c r="K57333">
        <v>623.58000000000004</v>
      </c>
      <c r="L57333">
        <v>445.35</v>
      </c>
      <c r="M57333">
        <v>26.721</v>
      </c>
    </row>
    <row r="57334" spans="1:13" x14ac:dyDescent="0.3">
      <c r="A57334" s="1" t="s">
        <v>951</v>
      </c>
      <c r="B57334" s="2">
        <v>43650</v>
      </c>
      <c r="C57334" s="1" t="s">
        <v>45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>
        <v>34.93</v>
      </c>
      <c r="J57334">
        <v>523.95000000000005</v>
      </c>
      <c r="K57334">
        <v>356.24</v>
      </c>
      <c r="L57334">
        <v>523.95000000000005</v>
      </c>
      <c r="M57334">
        <v>31.437000000000001</v>
      </c>
    </row>
    <row r="57335" spans="1:13" x14ac:dyDescent="0.3">
      <c r="A57335" s="1" t="s">
        <v>952</v>
      </c>
      <c r="B57335" s="2">
        <v>43651</v>
      </c>
      <c r="C57335" s="1" t="s">
        <v>45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>
        <v>327.16000000000003</v>
      </c>
      <c r="J57335">
        <v>4907.3999999999996</v>
      </c>
      <c r="K57335">
        <v>5414.14</v>
      </c>
      <c r="L57335">
        <v>4907.4000000000005</v>
      </c>
      <c r="M57335">
        <v>294.44400000000002</v>
      </c>
    </row>
    <row r="57336" spans="1:13" x14ac:dyDescent="0.3">
      <c r="A57336" s="1" t="s">
        <v>1649</v>
      </c>
      <c r="B57336" s="2">
        <v>43657</v>
      </c>
      <c r="C57336" s="1" t="s">
        <v>45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>
        <v>334.06</v>
      </c>
      <c r="J57336">
        <v>5010.8999999999996</v>
      </c>
      <c r="K57336">
        <v>6921.67</v>
      </c>
      <c r="L57336">
        <v>5010.8999999999996</v>
      </c>
      <c r="M57336">
        <v>300.654</v>
      </c>
    </row>
    <row r="57337" spans="1:13" x14ac:dyDescent="0.3">
      <c r="A57337" s="1" t="s">
        <v>1649</v>
      </c>
      <c r="B57337" s="2">
        <v>43657</v>
      </c>
      <c r="C57337" s="1" t="s">
        <v>45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>
        <v>29.69</v>
      </c>
      <c r="J57337">
        <v>445.35</v>
      </c>
      <c r="K57337">
        <v>623.58000000000004</v>
      </c>
      <c r="L57337">
        <v>445.35</v>
      </c>
      <c r="M57337">
        <v>26.721</v>
      </c>
    </row>
    <row r="57338" spans="1:13" x14ac:dyDescent="0.3">
      <c r="A57338" s="1" t="s">
        <v>1753</v>
      </c>
      <c r="B57338" s="2">
        <v>43661</v>
      </c>
      <c r="C57338" s="1" t="s">
        <v>45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>
        <v>34.93</v>
      </c>
      <c r="J57338">
        <v>523.95000000000005</v>
      </c>
      <c r="K57338">
        <v>356.24</v>
      </c>
      <c r="L57338">
        <v>523.95000000000005</v>
      </c>
      <c r="M57338">
        <v>31.437000000000001</v>
      </c>
    </row>
    <row r="57339" spans="1:13" x14ac:dyDescent="0.3">
      <c r="A57339" s="1" t="s">
        <v>1753</v>
      </c>
      <c r="B57339" s="2">
        <v>43661</v>
      </c>
      <c r="C57339" s="1" t="s">
        <v>45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>
        <v>13.47</v>
      </c>
      <c r="J57339">
        <v>202.05</v>
      </c>
      <c r="K57339">
        <v>137.38999999999999</v>
      </c>
      <c r="L57339">
        <v>202.05</v>
      </c>
      <c r="M57339">
        <v>12.123000000000001</v>
      </c>
    </row>
    <row r="57340" spans="1:13" x14ac:dyDescent="0.3">
      <c r="A57340" s="1" t="s">
        <v>1187</v>
      </c>
      <c r="B57340" s="2">
        <v>43661</v>
      </c>
      <c r="C57340" s="1" t="s">
        <v>45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>
        <v>29.69</v>
      </c>
      <c r="J57340">
        <v>445.35</v>
      </c>
      <c r="K57340">
        <v>623.58000000000004</v>
      </c>
      <c r="L57340">
        <v>445.35</v>
      </c>
      <c r="M57340">
        <v>26.721</v>
      </c>
    </row>
    <row r="57341" spans="1:13" x14ac:dyDescent="0.3">
      <c r="A57341" s="1" t="s">
        <v>319</v>
      </c>
      <c r="B57341" s="2">
        <v>43663</v>
      </c>
      <c r="C57341" s="1" t="s">
        <v>45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>
        <v>15.75</v>
      </c>
      <c r="J57341">
        <v>236.25</v>
      </c>
      <c r="K57341">
        <v>196.29</v>
      </c>
      <c r="L57341">
        <v>236.25</v>
      </c>
      <c r="M57341">
        <v>14.175000000000001</v>
      </c>
    </row>
    <row r="57342" spans="1:13" x14ac:dyDescent="0.3">
      <c r="A57342" s="1" t="s">
        <v>955</v>
      </c>
      <c r="B57342" s="2">
        <v>43663</v>
      </c>
      <c r="C57342" s="1" t="s">
        <v>45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>
        <v>935.54</v>
      </c>
      <c r="J57342">
        <v>14033.1</v>
      </c>
      <c r="K57342">
        <v>16237.65</v>
      </c>
      <c r="L57342">
        <v>14033.099999999999</v>
      </c>
      <c r="M57342">
        <v>841.98599999999999</v>
      </c>
    </row>
    <row r="57343" spans="1:13" x14ac:dyDescent="0.3">
      <c r="A57343" s="1" t="s">
        <v>1338</v>
      </c>
      <c r="B57343" s="2">
        <v>43664</v>
      </c>
      <c r="C57343" s="1" t="s">
        <v>45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>
        <v>334.06</v>
      </c>
      <c r="J57343">
        <v>5010.8999999999996</v>
      </c>
      <c r="K57343">
        <v>6921.67</v>
      </c>
      <c r="L57343">
        <v>5010.8999999999996</v>
      </c>
      <c r="M57343">
        <v>300.654</v>
      </c>
    </row>
    <row r="57344" spans="1:13" x14ac:dyDescent="0.3">
      <c r="A57344" s="1" t="s">
        <v>2268</v>
      </c>
      <c r="B57344" s="2">
        <v>43665</v>
      </c>
      <c r="C57344" s="1" t="s">
        <v>45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>
        <v>34.93</v>
      </c>
      <c r="J57344">
        <v>523.95000000000005</v>
      </c>
      <c r="K57344">
        <v>356.24</v>
      </c>
      <c r="L57344">
        <v>523.95000000000005</v>
      </c>
      <c r="M57344">
        <v>31.437000000000001</v>
      </c>
    </row>
    <row r="57345" spans="1:13" x14ac:dyDescent="0.3">
      <c r="A57345" s="1" t="s">
        <v>1827</v>
      </c>
      <c r="B57345" s="2">
        <v>43666</v>
      </c>
      <c r="C57345" s="1" t="s">
        <v>45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>
        <v>29.69</v>
      </c>
      <c r="J57345">
        <v>445.35</v>
      </c>
      <c r="K57345">
        <v>623.58000000000004</v>
      </c>
      <c r="L57345">
        <v>445.35</v>
      </c>
      <c r="M57345">
        <v>26.721</v>
      </c>
    </row>
    <row r="57346" spans="1:13" x14ac:dyDescent="0.3">
      <c r="A57346" s="1" t="s">
        <v>1521</v>
      </c>
      <c r="B57346" s="2">
        <v>43668</v>
      </c>
      <c r="C57346" s="1" t="s">
        <v>45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>
        <v>15.75</v>
      </c>
      <c r="J57346">
        <v>236.25</v>
      </c>
      <c r="K57346">
        <v>196.29</v>
      </c>
      <c r="L57346">
        <v>236.25</v>
      </c>
      <c r="M57346">
        <v>14.175000000000001</v>
      </c>
    </row>
    <row r="57347" spans="1:13" x14ac:dyDescent="0.3">
      <c r="A57347" s="1" t="s">
        <v>1083</v>
      </c>
      <c r="B57347" s="2">
        <v>43674</v>
      </c>
      <c r="C57347" s="1" t="s">
        <v>45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>
        <v>34.93</v>
      </c>
      <c r="J57347">
        <v>523.95000000000005</v>
      </c>
      <c r="K57347">
        <v>356.24</v>
      </c>
      <c r="L57347">
        <v>523.95000000000005</v>
      </c>
      <c r="M57347">
        <v>31.437000000000001</v>
      </c>
    </row>
    <row r="57348" spans="1:13" x14ac:dyDescent="0.3">
      <c r="A57348" s="1" t="s">
        <v>1877</v>
      </c>
      <c r="B57348" s="2">
        <v>43676</v>
      </c>
      <c r="C57348" s="1" t="s">
        <v>45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>
        <v>13.47</v>
      </c>
      <c r="J57348">
        <v>202.05</v>
      </c>
      <c r="K57348">
        <v>137.38999999999999</v>
      </c>
      <c r="L57348">
        <v>202.05</v>
      </c>
      <c r="M57348">
        <v>12.123000000000001</v>
      </c>
    </row>
    <row r="57349" spans="1:13" x14ac:dyDescent="0.3">
      <c r="A57349" s="1" t="s">
        <v>779</v>
      </c>
      <c r="B57349" s="2">
        <v>43680</v>
      </c>
      <c r="C57349" s="1" t="s">
        <v>14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>
        <v>296.99</v>
      </c>
      <c r="J57349">
        <v>4454.8500000000004</v>
      </c>
      <c r="K57349">
        <v>5154.74</v>
      </c>
      <c r="L57349">
        <v>4454.8500000000004</v>
      </c>
      <c r="M57349">
        <v>267.291</v>
      </c>
    </row>
    <row r="57350" spans="1:13" x14ac:dyDescent="0.3">
      <c r="A57350" s="1" t="s">
        <v>1342</v>
      </c>
      <c r="B57350" s="2">
        <v>43682</v>
      </c>
      <c r="C57350" s="1" t="s">
        <v>14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>
        <v>29.69</v>
      </c>
      <c r="J57350">
        <v>445.35</v>
      </c>
      <c r="K57350">
        <v>623.58000000000004</v>
      </c>
      <c r="L57350">
        <v>445.35</v>
      </c>
      <c r="M57350">
        <v>26.721</v>
      </c>
    </row>
    <row r="57351" spans="1:13" x14ac:dyDescent="0.3">
      <c r="A57351" s="1" t="s">
        <v>1445</v>
      </c>
      <c r="B57351" s="2">
        <v>43683</v>
      </c>
      <c r="C57351" s="1" t="s">
        <v>14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>
        <v>19.239999999999998</v>
      </c>
      <c r="J57351">
        <v>288.60000000000002</v>
      </c>
      <c r="K57351">
        <v>196.29</v>
      </c>
      <c r="L57351">
        <v>288.59999999999997</v>
      </c>
      <c r="M57351">
        <v>17.315999999999999</v>
      </c>
    </row>
    <row r="57352" spans="1:13" x14ac:dyDescent="0.3">
      <c r="A57352" s="1" t="s">
        <v>2361</v>
      </c>
      <c r="B57352" s="2">
        <v>43689</v>
      </c>
      <c r="C57352" s="1" t="s">
        <v>14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>
        <v>29.69</v>
      </c>
      <c r="J57352">
        <v>445.35</v>
      </c>
      <c r="K57352">
        <v>623.58000000000004</v>
      </c>
      <c r="L57352">
        <v>445.35</v>
      </c>
      <c r="M57352">
        <v>26.721</v>
      </c>
    </row>
    <row r="57353" spans="1:13" x14ac:dyDescent="0.3">
      <c r="A57353" s="1" t="s">
        <v>2361</v>
      </c>
      <c r="B57353" s="2">
        <v>43689</v>
      </c>
      <c r="C57353" s="1" t="s">
        <v>14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>
        <v>34.93</v>
      </c>
      <c r="J57353">
        <v>523.95000000000005</v>
      </c>
      <c r="K57353">
        <v>356.24</v>
      </c>
      <c r="L57353">
        <v>523.95000000000005</v>
      </c>
      <c r="M57353">
        <v>31.437000000000001</v>
      </c>
    </row>
    <row r="57354" spans="1:13" x14ac:dyDescent="0.3">
      <c r="A57354" s="1" t="s">
        <v>1888</v>
      </c>
      <c r="B57354" s="2">
        <v>43690</v>
      </c>
      <c r="C57354" s="1" t="s">
        <v>14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>
        <v>38.49</v>
      </c>
      <c r="J57354">
        <v>577.35</v>
      </c>
      <c r="K57354">
        <v>392.64</v>
      </c>
      <c r="L57354">
        <v>577.35</v>
      </c>
      <c r="M57354">
        <v>34.641000000000005</v>
      </c>
    </row>
    <row r="57355" spans="1:13" x14ac:dyDescent="0.3">
      <c r="A57355" s="1" t="s">
        <v>1287</v>
      </c>
      <c r="B57355" s="2">
        <v>43695</v>
      </c>
      <c r="C57355" s="1" t="s">
        <v>14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>
        <v>66</v>
      </c>
      <c r="J57355">
        <v>990</v>
      </c>
      <c r="K57355">
        <v>673.2</v>
      </c>
      <c r="L57355">
        <v>990</v>
      </c>
      <c r="M57355">
        <v>59.4</v>
      </c>
    </row>
    <row r="57356" spans="1:13" x14ac:dyDescent="0.3">
      <c r="A57356" s="1" t="s">
        <v>1523</v>
      </c>
      <c r="B57356" s="2">
        <v>43699</v>
      </c>
      <c r="C57356" s="1" t="s">
        <v>14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>
        <v>1262.24</v>
      </c>
      <c r="J57356">
        <v>18933.599999999999</v>
      </c>
      <c r="K57356">
        <v>18779.72</v>
      </c>
      <c r="L57356">
        <v>18933.599999999999</v>
      </c>
      <c r="M57356">
        <v>1136.0160000000001</v>
      </c>
    </row>
    <row r="57357" spans="1:13" x14ac:dyDescent="0.3">
      <c r="A57357" s="1" t="s">
        <v>1559</v>
      </c>
      <c r="B57357" s="2">
        <v>43702</v>
      </c>
      <c r="C57357" s="1" t="s">
        <v>14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>
        <v>27.49</v>
      </c>
      <c r="J57357">
        <v>412.35</v>
      </c>
      <c r="K57357">
        <v>577.38</v>
      </c>
      <c r="L57357">
        <v>412.34999999999997</v>
      </c>
      <c r="M57357">
        <v>24.741</v>
      </c>
    </row>
    <row r="57358" spans="1:13" x14ac:dyDescent="0.3">
      <c r="A57358" s="1" t="s">
        <v>1559</v>
      </c>
      <c r="B57358" s="2">
        <v>43702</v>
      </c>
      <c r="C57358" s="1" t="s">
        <v>14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>
        <v>34.93</v>
      </c>
      <c r="J57358">
        <v>523.95000000000005</v>
      </c>
      <c r="K57358">
        <v>356.24</v>
      </c>
      <c r="L57358">
        <v>523.95000000000005</v>
      </c>
      <c r="M57358">
        <v>31.437000000000001</v>
      </c>
    </row>
    <row r="57359" spans="1:13" x14ac:dyDescent="0.3">
      <c r="A57359" s="1" t="s">
        <v>967</v>
      </c>
      <c r="B57359" s="2">
        <v>43704</v>
      </c>
      <c r="C57359" s="1" t="s">
        <v>14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>
        <v>29.69</v>
      </c>
      <c r="J57359">
        <v>445.35</v>
      </c>
      <c r="K57359">
        <v>623.58000000000004</v>
      </c>
      <c r="L57359">
        <v>445.35</v>
      </c>
      <c r="M57359">
        <v>26.721</v>
      </c>
    </row>
    <row r="57360" spans="1:13" x14ac:dyDescent="0.3">
      <c r="A57360" s="1" t="s">
        <v>967</v>
      </c>
      <c r="B57360" s="2">
        <v>43704</v>
      </c>
      <c r="C57360" s="1" t="s">
        <v>14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>
        <v>66</v>
      </c>
      <c r="J57360">
        <v>990</v>
      </c>
      <c r="K57360">
        <v>673.2</v>
      </c>
      <c r="L57360">
        <v>990</v>
      </c>
      <c r="M57360">
        <v>59.4</v>
      </c>
    </row>
    <row r="57361" spans="1:13" x14ac:dyDescent="0.3">
      <c r="A57361" s="1" t="s">
        <v>2619</v>
      </c>
      <c r="B57361" s="2">
        <v>43707</v>
      </c>
      <c r="C57361" s="1" t="s">
        <v>14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>
        <v>38.49</v>
      </c>
      <c r="J57361">
        <v>577.35</v>
      </c>
      <c r="K57361">
        <v>392.64</v>
      </c>
      <c r="L57361">
        <v>577.35</v>
      </c>
      <c r="M57361">
        <v>34.641000000000005</v>
      </c>
    </row>
    <row r="57362" spans="1:13" x14ac:dyDescent="0.3">
      <c r="A57362" s="1" t="s">
        <v>1765</v>
      </c>
      <c r="B57362" s="2">
        <v>43712</v>
      </c>
      <c r="C57362" s="1" t="s">
        <v>30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>
        <v>29.69</v>
      </c>
      <c r="J57362">
        <v>445.35</v>
      </c>
      <c r="K57362">
        <v>623.58000000000004</v>
      </c>
      <c r="L57362">
        <v>445.35</v>
      </c>
      <c r="M57362">
        <v>26.721</v>
      </c>
    </row>
    <row r="57363" spans="1:13" x14ac:dyDescent="0.3">
      <c r="A57363" s="1" t="s">
        <v>1892</v>
      </c>
      <c r="B57363" s="2">
        <v>43713</v>
      </c>
      <c r="C57363" s="1" t="s">
        <v>30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>
        <v>19.239999999999998</v>
      </c>
      <c r="J57363">
        <v>288.60000000000002</v>
      </c>
      <c r="K57363">
        <v>196.29</v>
      </c>
      <c r="L57363">
        <v>288.59999999999997</v>
      </c>
      <c r="M57363">
        <v>17.315999999999999</v>
      </c>
    </row>
    <row r="57364" spans="1:13" x14ac:dyDescent="0.3">
      <c r="A57364" s="1" t="s">
        <v>787</v>
      </c>
      <c r="B57364" s="2">
        <v>43715</v>
      </c>
      <c r="C57364" s="1" t="s">
        <v>30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>
        <v>2.74</v>
      </c>
      <c r="J57364">
        <v>41.1</v>
      </c>
      <c r="K57364">
        <v>27.99</v>
      </c>
      <c r="L57364">
        <v>41.1</v>
      </c>
      <c r="M57364">
        <v>2.4660000000000002</v>
      </c>
    </row>
    <row r="57365" spans="1:13" x14ac:dyDescent="0.3">
      <c r="A57365" s="1" t="s">
        <v>787</v>
      </c>
      <c r="B57365" s="2">
        <v>43715</v>
      </c>
      <c r="C57365" s="1" t="s">
        <v>30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>
        <v>34.93</v>
      </c>
      <c r="J57365">
        <v>523.95000000000005</v>
      </c>
      <c r="K57365">
        <v>356.24</v>
      </c>
      <c r="L57365">
        <v>523.95000000000005</v>
      </c>
      <c r="M57365">
        <v>31.437000000000001</v>
      </c>
    </row>
    <row r="57366" spans="1:13" x14ac:dyDescent="0.3">
      <c r="A57366" s="1" t="s">
        <v>2370</v>
      </c>
      <c r="B57366" s="2">
        <v>43719</v>
      </c>
      <c r="C57366" s="1" t="s">
        <v>30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>
        <v>935.54</v>
      </c>
      <c r="J57366">
        <v>14033.1</v>
      </c>
      <c r="K57366">
        <v>16237.65</v>
      </c>
      <c r="L57366">
        <v>14033.099999999999</v>
      </c>
      <c r="M57366">
        <v>841.98599999999999</v>
      </c>
    </row>
    <row r="57367" spans="1:13" x14ac:dyDescent="0.3">
      <c r="A57367" s="1" t="s">
        <v>975</v>
      </c>
      <c r="B57367" s="2">
        <v>43720</v>
      </c>
      <c r="C57367" s="1" t="s">
        <v>30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>
        <v>27.49</v>
      </c>
      <c r="J57367">
        <v>412.35</v>
      </c>
      <c r="K57367">
        <v>577.38</v>
      </c>
      <c r="L57367">
        <v>412.34999999999997</v>
      </c>
      <c r="M57367">
        <v>24.741</v>
      </c>
    </row>
    <row r="57368" spans="1:13" x14ac:dyDescent="0.3">
      <c r="A57368" s="1" t="s">
        <v>2623</v>
      </c>
      <c r="B57368" s="2">
        <v>43722</v>
      </c>
      <c r="C57368" s="1" t="s">
        <v>30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>
        <v>27.49</v>
      </c>
      <c r="J57368">
        <v>412.35</v>
      </c>
      <c r="K57368">
        <v>577.38</v>
      </c>
      <c r="L57368">
        <v>412.34999999999997</v>
      </c>
      <c r="M57368">
        <v>24.741</v>
      </c>
    </row>
    <row r="57369" spans="1:13" x14ac:dyDescent="0.3">
      <c r="A57369" s="1" t="s">
        <v>978</v>
      </c>
      <c r="B57369" s="2">
        <v>43724</v>
      </c>
      <c r="C57369" s="1" t="s">
        <v>30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>
        <v>953.63</v>
      </c>
      <c r="J57369">
        <v>14304.45</v>
      </c>
      <c r="K57369">
        <v>22229.07</v>
      </c>
      <c r="L57369">
        <v>14304.45</v>
      </c>
      <c r="M57369">
        <v>858.26700000000005</v>
      </c>
    </row>
    <row r="57370" spans="1:13" x14ac:dyDescent="0.3">
      <c r="A57370" s="1" t="s">
        <v>330</v>
      </c>
      <c r="B57370" s="2">
        <v>43727</v>
      </c>
      <c r="C57370" s="1" t="s">
        <v>30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>
        <v>38.49</v>
      </c>
      <c r="J57370">
        <v>577.35</v>
      </c>
      <c r="K57370">
        <v>392.64</v>
      </c>
      <c r="L57370">
        <v>577.35</v>
      </c>
      <c r="M57370">
        <v>34.641000000000005</v>
      </c>
    </row>
    <row r="57371" spans="1:13" x14ac:dyDescent="0.3">
      <c r="A57371" s="1" t="s">
        <v>452</v>
      </c>
      <c r="B57371" s="2">
        <v>43736</v>
      </c>
      <c r="C57371" s="1" t="s">
        <v>30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>
        <v>27.49</v>
      </c>
      <c r="J57371">
        <v>412.35</v>
      </c>
      <c r="K57371">
        <v>577.38</v>
      </c>
      <c r="L57371">
        <v>412.34999999999997</v>
      </c>
      <c r="M57371">
        <v>24.741</v>
      </c>
    </row>
    <row r="57372" spans="1:13" x14ac:dyDescent="0.3">
      <c r="A57372" s="1" t="s">
        <v>984</v>
      </c>
      <c r="B57372" s="2">
        <v>43742</v>
      </c>
      <c r="C57372" s="1" t="s">
        <v>47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>
        <v>29.69</v>
      </c>
      <c r="J57372">
        <v>445.35</v>
      </c>
      <c r="K57372">
        <v>623.58000000000004</v>
      </c>
      <c r="L57372">
        <v>445.35</v>
      </c>
      <c r="M57372">
        <v>26.721</v>
      </c>
    </row>
    <row r="57373" spans="1:13" x14ac:dyDescent="0.3">
      <c r="A57373" s="1" t="s">
        <v>1772</v>
      </c>
      <c r="B57373" s="2">
        <v>43750</v>
      </c>
      <c r="C57373" s="1" t="s">
        <v>47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>
        <v>34.93</v>
      </c>
      <c r="J57373">
        <v>523.95000000000005</v>
      </c>
      <c r="K57373">
        <v>356.24</v>
      </c>
      <c r="L57373">
        <v>523.95000000000005</v>
      </c>
      <c r="M57373">
        <v>31.437000000000001</v>
      </c>
    </row>
    <row r="57374" spans="1:13" x14ac:dyDescent="0.3">
      <c r="A57374" s="1" t="s">
        <v>335</v>
      </c>
      <c r="B57374" s="2">
        <v>43754</v>
      </c>
      <c r="C57374" s="1" t="s">
        <v>47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>
        <v>1311.24</v>
      </c>
      <c r="J57374">
        <v>19668.599999999999</v>
      </c>
      <c r="K57374">
        <v>22229.07</v>
      </c>
      <c r="L57374">
        <v>19668.599999999999</v>
      </c>
      <c r="M57374">
        <v>1180.116</v>
      </c>
    </row>
    <row r="57375" spans="1:13" x14ac:dyDescent="0.3">
      <c r="A57375" s="1" t="s">
        <v>1669</v>
      </c>
      <c r="B57375" s="2">
        <v>43763</v>
      </c>
      <c r="C57375" s="1" t="s">
        <v>47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>
        <v>30.24</v>
      </c>
      <c r="J57375">
        <v>453.6</v>
      </c>
      <c r="K57375">
        <v>308.49</v>
      </c>
      <c r="L57375">
        <v>453.59999999999997</v>
      </c>
      <c r="M57375">
        <v>27.215999999999998</v>
      </c>
    </row>
    <row r="57376" spans="1:13" x14ac:dyDescent="0.3">
      <c r="A57376" s="1" t="s">
        <v>1526</v>
      </c>
      <c r="B57376" s="2">
        <v>43767</v>
      </c>
      <c r="C57376" s="1" t="s">
        <v>47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>
        <v>27.49</v>
      </c>
      <c r="J57376">
        <v>412.35</v>
      </c>
      <c r="K57376">
        <v>577.38</v>
      </c>
      <c r="L57376">
        <v>412.34999999999997</v>
      </c>
      <c r="M57376">
        <v>24.741</v>
      </c>
    </row>
    <row r="57377" spans="1:13" x14ac:dyDescent="0.3">
      <c r="A57377" s="1" t="s">
        <v>1526</v>
      </c>
      <c r="B57377" s="2">
        <v>43767</v>
      </c>
      <c r="C57377" s="1" t="s">
        <v>47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>
        <v>19.239999999999998</v>
      </c>
      <c r="J57377">
        <v>288.60000000000002</v>
      </c>
      <c r="K57377">
        <v>196.29</v>
      </c>
      <c r="L57377">
        <v>288.59999999999997</v>
      </c>
      <c r="M57377">
        <v>17.315999999999999</v>
      </c>
    </row>
    <row r="57378" spans="1:13" x14ac:dyDescent="0.3">
      <c r="A57378" s="1" t="s">
        <v>798</v>
      </c>
      <c r="B57378" s="2">
        <v>43771</v>
      </c>
      <c r="C57378" s="1" t="s">
        <v>16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>
        <v>34.93</v>
      </c>
      <c r="J57378">
        <v>523.95000000000005</v>
      </c>
      <c r="K57378">
        <v>356.24</v>
      </c>
      <c r="L57378">
        <v>523.95000000000005</v>
      </c>
      <c r="M57378">
        <v>31.437000000000001</v>
      </c>
    </row>
    <row r="57379" spans="1:13" x14ac:dyDescent="0.3">
      <c r="A57379" s="1" t="s">
        <v>1446</v>
      </c>
      <c r="B57379" s="2">
        <v>43776</v>
      </c>
      <c r="C57379" s="1" t="s">
        <v>16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>
        <v>38.49</v>
      </c>
      <c r="J57379">
        <v>577.35</v>
      </c>
      <c r="K57379">
        <v>392.64</v>
      </c>
      <c r="L57379">
        <v>577.35</v>
      </c>
      <c r="M57379">
        <v>34.641000000000005</v>
      </c>
    </row>
    <row r="57380" spans="1:13" x14ac:dyDescent="0.3">
      <c r="A57380" s="1" t="s">
        <v>1903</v>
      </c>
      <c r="B57380" s="2">
        <v>43776</v>
      </c>
      <c r="C57380" s="1" t="s">
        <v>16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>
        <v>34.93</v>
      </c>
      <c r="J57380">
        <v>523.95000000000005</v>
      </c>
      <c r="K57380">
        <v>356.24</v>
      </c>
      <c r="L57380">
        <v>523.95000000000005</v>
      </c>
      <c r="M57380">
        <v>31.437000000000001</v>
      </c>
    </row>
    <row r="57381" spans="1:13" x14ac:dyDescent="0.3">
      <c r="A57381" s="1" t="s">
        <v>994</v>
      </c>
      <c r="B57381" s="2">
        <v>43777</v>
      </c>
      <c r="C57381" s="1" t="s">
        <v>16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>
        <v>38.49</v>
      </c>
      <c r="J57381">
        <v>577.35</v>
      </c>
      <c r="K57381">
        <v>392.64</v>
      </c>
      <c r="L57381">
        <v>577.35</v>
      </c>
      <c r="M57381">
        <v>34.641000000000005</v>
      </c>
    </row>
    <row r="57382" spans="1:13" x14ac:dyDescent="0.3">
      <c r="A57382" s="1" t="s">
        <v>1907</v>
      </c>
      <c r="B57382" s="2">
        <v>43777</v>
      </c>
      <c r="C57382" s="1" t="s">
        <v>16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>
        <v>34.93</v>
      </c>
      <c r="J57382">
        <v>523.95000000000005</v>
      </c>
      <c r="K57382">
        <v>356.24</v>
      </c>
      <c r="L57382">
        <v>523.95000000000005</v>
      </c>
      <c r="M57382">
        <v>31.437000000000001</v>
      </c>
    </row>
    <row r="57383" spans="1:13" x14ac:dyDescent="0.3">
      <c r="A57383" s="1" t="s">
        <v>2386</v>
      </c>
      <c r="B57383" s="2">
        <v>43778</v>
      </c>
      <c r="C57383" s="1" t="s">
        <v>16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>
        <v>30.24</v>
      </c>
      <c r="J57383">
        <v>453.6</v>
      </c>
      <c r="K57383">
        <v>308.49</v>
      </c>
      <c r="L57383">
        <v>453.59999999999997</v>
      </c>
      <c r="M57383">
        <v>27.215999999999998</v>
      </c>
    </row>
    <row r="57384" spans="1:13" x14ac:dyDescent="0.3">
      <c r="A57384" s="1" t="s">
        <v>2386</v>
      </c>
      <c r="B57384" s="2">
        <v>43778</v>
      </c>
      <c r="C57384" s="1" t="s">
        <v>16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>
        <v>34.93</v>
      </c>
      <c r="J57384">
        <v>523.95000000000005</v>
      </c>
      <c r="K57384">
        <v>356.24</v>
      </c>
      <c r="L57384">
        <v>523.95000000000005</v>
      </c>
      <c r="M57384">
        <v>31.437000000000001</v>
      </c>
    </row>
    <row r="57385" spans="1:13" x14ac:dyDescent="0.3">
      <c r="A57385" s="1" t="s">
        <v>1674</v>
      </c>
      <c r="B57385" s="2">
        <v>43778</v>
      </c>
      <c r="C57385" s="1" t="s">
        <v>16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>
        <v>30.24</v>
      </c>
      <c r="J57385">
        <v>453.6</v>
      </c>
      <c r="K57385">
        <v>308.49</v>
      </c>
      <c r="L57385">
        <v>453.59999999999997</v>
      </c>
      <c r="M57385">
        <v>27.215999999999998</v>
      </c>
    </row>
    <row r="57386" spans="1:13" x14ac:dyDescent="0.3">
      <c r="A57386" s="1" t="s">
        <v>1429</v>
      </c>
      <c r="B57386" s="2">
        <v>43785</v>
      </c>
      <c r="C57386" s="1" t="s">
        <v>16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>
        <v>1262.24</v>
      </c>
      <c r="J57386">
        <v>18933.599999999999</v>
      </c>
      <c r="K57386">
        <v>18779.72</v>
      </c>
      <c r="L57386">
        <v>18933.599999999999</v>
      </c>
      <c r="M57386">
        <v>1136.0160000000001</v>
      </c>
    </row>
    <row r="57387" spans="1:13" x14ac:dyDescent="0.3">
      <c r="A57387" s="1" t="s">
        <v>849</v>
      </c>
      <c r="B57387" s="2">
        <v>43787</v>
      </c>
      <c r="C57387" s="1" t="s">
        <v>16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>
        <v>66</v>
      </c>
      <c r="J57387">
        <v>990</v>
      </c>
      <c r="K57387">
        <v>673.2</v>
      </c>
      <c r="L57387">
        <v>990</v>
      </c>
      <c r="M57387">
        <v>59.4</v>
      </c>
    </row>
    <row r="57388" spans="1:13" x14ac:dyDescent="0.3">
      <c r="A57388" s="1" t="s">
        <v>805</v>
      </c>
      <c r="B57388" s="2">
        <v>43793</v>
      </c>
      <c r="C57388" s="1" t="s">
        <v>16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>
        <v>38.49</v>
      </c>
      <c r="J57388">
        <v>577.35</v>
      </c>
      <c r="K57388">
        <v>392.64</v>
      </c>
      <c r="L57388">
        <v>577.35</v>
      </c>
      <c r="M57388">
        <v>34.641000000000005</v>
      </c>
    </row>
    <row r="57389" spans="1:13" x14ac:dyDescent="0.3">
      <c r="A57389" s="1" t="s">
        <v>1782</v>
      </c>
      <c r="B57389" s="2">
        <v>43802</v>
      </c>
      <c r="C57389" s="1" t="s">
        <v>32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>
        <v>935.54</v>
      </c>
      <c r="J57389">
        <v>14033.1</v>
      </c>
      <c r="K57389">
        <v>16237.65</v>
      </c>
      <c r="L57389">
        <v>14033.099999999999</v>
      </c>
      <c r="M57389">
        <v>841.98599999999999</v>
      </c>
    </row>
    <row r="57390" spans="1:13" x14ac:dyDescent="0.3">
      <c r="A57390" s="1" t="s">
        <v>2397</v>
      </c>
      <c r="B57390" s="2">
        <v>43808</v>
      </c>
      <c r="C57390" s="1" t="s">
        <v>32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>
        <v>935.54</v>
      </c>
      <c r="J57390">
        <v>14033.1</v>
      </c>
      <c r="K57390">
        <v>16237.65</v>
      </c>
      <c r="L57390">
        <v>14033.099999999999</v>
      </c>
      <c r="M57390">
        <v>841.98599999999999</v>
      </c>
    </row>
    <row r="57391" spans="1:13" x14ac:dyDescent="0.3">
      <c r="A57391" s="1" t="s">
        <v>1007</v>
      </c>
      <c r="B57391" s="2">
        <v>43809</v>
      </c>
      <c r="C57391" s="1" t="s">
        <v>32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>
        <v>34.93</v>
      </c>
      <c r="J57391">
        <v>523.95000000000005</v>
      </c>
      <c r="K57391">
        <v>356.24</v>
      </c>
      <c r="L57391">
        <v>523.95000000000005</v>
      </c>
      <c r="M57391">
        <v>31.437000000000001</v>
      </c>
    </row>
    <row r="57392" spans="1:13" x14ac:dyDescent="0.3">
      <c r="A57392" s="1" t="s">
        <v>1007</v>
      </c>
      <c r="B57392" s="2">
        <v>43809</v>
      </c>
      <c r="C57392" s="1" t="s">
        <v>32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>
        <v>29.69</v>
      </c>
      <c r="J57392">
        <v>445.35</v>
      </c>
      <c r="K57392">
        <v>623.58000000000004</v>
      </c>
      <c r="L57392">
        <v>445.35</v>
      </c>
      <c r="M57392">
        <v>26.721</v>
      </c>
    </row>
    <row r="57393" spans="1:13" x14ac:dyDescent="0.3">
      <c r="A57393" s="1" t="s">
        <v>464</v>
      </c>
      <c r="B57393" s="2">
        <v>43817</v>
      </c>
      <c r="C57393" s="1" t="s">
        <v>32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>
        <v>19.239999999999998</v>
      </c>
      <c r="J57393">
        <v>288.60000000000002</v>
      </c>
      <c r="K57393">
        <v>196.29</v>
      </c>
      <c r="L57393">
        <v>288.59999999999997</v>
      </c>
      <c r="M57393">
        <v>17.315999999999999</v>
      </c>
    </row>
    <row r="57394" spans="1:13" x14ac:dyDescent="0.3">
      <c r="A57394" s="1" t="s">
        <v>3000</v>
      </c>
      <c r="B57394" s="2">
        <v>43828</v>
      </c>
      <c r="C57394" s="1" t="s">
        <v>32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>
        <v>4.9400000000000004</v>
      </c>
      <c r="J57394">
        <v>74.099999999999994</v>
      </c>
      <c r="K57394">
        <v>50.43</v>
      </c>
      <c r="L57394">
        <v>74.100000000000009</v>
      </c>
      <c r="M57394">
        <v>4.4460000000000006</v>
      </c>
    </row>
    <row r="57395" spans="1:13" x14ac:dyDescent="0.3">
      <c r="A57395" s="1" t="s">
        <v>2402</v>
      </c>
      <c r="B57395" s="2">
        <v>43830</v>
      </c>
      <c r="C57395" s="1" t="s">
        <v>32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>
        <v>13.47</v>
      </c>
      <c r="J57395">
        <v>202.05</v>
      </c>
      <c r="K57395">
        <v>137.38999999999999</v>
      </c>
      <c r="L57395">
        <v>202.05</v>
      </c>
      <c r="M57395">
        <v>12.123000000000001</v>
      </c>
    </row>
    <row r="57396" spans="1:13" x14ac:dyDescent="0.3">
      <c r="A57396" s="1" t="s">
        <v>1297</v>
      </c>
      <c r="B57396" s="2">
        <v>43839</v>
      </c>
      <c r="C57396" s="1" t="s">
        <v>49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>
        <v>38.49</v>
      </c>
      <c r="J57396">
        <v>577.35</v>
      </c>
      <c r="K57396">
        <v>392.64</v>
      </c>
      <c r="L57396">
        <v>577.35</v>
      </c>
      <c r="M57396">
        <v>34.641000000000005</v>
      </c>
    </row>
    <row r="57397" spans="1:13" x14ac:dyDescent="0.3">
      <c r="A57397" s="1" t="s">
        <v>218</v>
      </c>
      <c r="B57397" s="2">
        <v>43879</v>
      </c>
      <c r="C57397" s="1" t="s">
        <v>18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>
        <v>38.49</v>
      </c>
      <c r="J57397">
        <v>577.35</v>
      </c>
      <c r="K57397">
        <v>392.64</v>
      </c>
      <c r="L57397">
        <v>577.35</v>
      </c>
      <c r="M57397">
        <v>34.641000000000005</v>
      </c>
    </row>
    <row r="57398" spans="1:13" x14ac:dyDescent="0.3">
      <c r="A57398" s="1" t="s">
        <v>1037</v>
      </c>
      <c r="B57398" s="2">
        <v>43906</v>
      </c>
      <c r="C57398" s="1" t="s">
        <v>34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>
        <v>34.93</v>
      </c>
      <c r="J57398">
        <v>523.95000000000005</v>
      </c>
      <c r="K57398">
        <v>356.24</v>
      </c>
      <c r="L57398">
        <v>523.95000000000005</v>
      </c>
      <c r="M57398">
        <v>31.437000000000001</v>
      </c>
    </row>
    <row r="57399" spans="1:13" x14ac:dyDescent="0.3">
      <c r="A57399" s="1" t="s">
        <v>362</v>
      </c>
      <c r="B57399" s="2">
        <v>43912</v>
      </c>
      <c r="C57399" s="1" t="s">
        <v>34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>
        <v>38.49</v>
      </c>
      <c r="J57399">
        <v>577.35</v>
      </c>
      <c r="K57399">
        <v>392.64</v>
      </c>
      <c r="L57399">
        <v>577.35</v>
      </c>
      <c r="M57399">
        <v>34.641000000000005</v>
      </c>
    </row>
    <row r="57400" spans="1:13" x14ac:dyDescent="0.3">
      <c r="A57400" s="1" t="s">
        <v>1703</v>
      </c>
      <c r="B57400" s="2">
        <v>43930</v>
      </c>
      <c r="C57400" s="1" t="s">
        <v>51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>
        <v>29.69</v>
      </c>
      <c r="J57400">
        <v>445.35</v>
      </c>
      <c r="K57400">
        <v>623.58000000000004</v>
      </c>
      <c r="L57400">
        <v>445.35</v>
      </c>
      <c r="M57400">
        <v>26.721</v>
      </c>
    </row>
    <row r="57401" spans="1:13" x14ac:dyDescent="0.3">
      <c r="A57401" s="1" t="s">
        <v>2066</v>
      </c>
      <c r="B57401" s="2">
        <v>43930</v>
      </c>
      <c r="C57401" s="1" t="s">
        <v>51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>
        <v>4.9400000000000004</v>
      </c>
      <c r="J57401">
        <v>74.099999999999994</v>
      </c>
      <c r="K57401">
        <v>50.43</v>
      </c>
      <c r="L57401">
        <v>74.100000000000009</v>
      </c>
      <c r="M57401">
        <v>4.4460000000000006</v>
      </c>
    </row>
    <row r="57402" spans="1:13" x14ac:dyDescent="0.3">
      <c r="A57402" s="1" t="s">
        <v>364</v>
      </c>
      <c r="B57402" s="2">
        <v>43933</v>
      </c>
      <c r="C57402" s="1" t="s">
        <v>51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>
        <v>19.239999999999998</v>
      </c>
      <c r="J57402">
        <v>288.60000000000002</v>
      </c>
      <c r="K57402">
        <v>196.29</v>
      </c>
      <c r="L57402">
        <v>288.59999999999997</v>
      </c>
      <c r="M57402">
        <v>17.315999999999999</v>
      </c>
    </row>
    <row r="57403" spans="1:13" x14ac:dyDescent="0.3">
      <c r="A57403" s="1" t="s">
        <v>1042</v>
      </c>
      <c r="B57403" s="2">
        <v>43935</v>
      </c>
      <c r="C57403" s="1" t="s">
        <v>51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>
        <v>38.49</v>
      </c>
      <c r="J57403">
        <v>577.35</v>
      </c>
      <c r="K57403">
        <v>392.64</v>
      </c>
      <c r="L57403">
        <v>577.35</v>
      </c>
      <c r="M57403">
        <v>34.641000000000005</v>
      </c>
    </row>
    <row r="57404" spans="1:13" x14ac:dyDescent="0.3">
      <c r="A57404" s="1" t="s">
        <v>233</v>
      </c>
      <c r="B57404" s="2">
        <v>43935</v>
      </c>
      <c r="C57404" s="1" t="s">
        <v>51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>
        <v>1311.24</v>
      </c>
      <c r="J57404">
        <v>19668.599999999999</v>
      </c>
      <c r="K57404">
        <v>22229.07</v>
      </c>
      <c r="L57404">
        <v>19668.599999999999</v>
      </c>
      <c r="M57404">
        <v>1180.116</v>
      </c>
    </row>
    <row r="57405" spans="1:13" x14ac:dyDescent="0.3">
      <c r="A57405" s="1" t="s">
        <v>366</v>
      </c>
      <c r="B57405" s="2">
        <v>43937</v>
      </c>
      <c r="C57405" s="1" t="s">
        <v>51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>
        <v>408.29</v>
      </c>
      <c r="J57405">
        <v>6124.35</v>
      </c>
      <c r="K57405">
        <v>6921.67</v>
      </c>
      <c r="L57405">
        <v>6124.35</v>
      </c>
      <c r="M57405">
        <v>367.46100000000001</v>
      </c>
    </row>
    <row r="57406" spans="1:13" x14ac:dyDescent="0.3">
      <c r="A57406" s="1" t="s">
        <v>2456</v>
      </c>
      <c r="B57406" s="2">
        <v>43941</v>
      </c>
      <c r="C57406" s="1" t="s">
        <v>51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>
        <v>29.69</v>
      </c>
      <c r="J57406">
        <v>445.35</v>
      </c>
      <c r="K57406">
        <v>623.58000000000004</v>
      </c>
      <c r="L57406">
        <v>445.35</v>
      </c>
      <c r="M57406">
        <v>26.721</v>
      </c>
    </row>
    <row r="57407" spans="1:13" x14ac:dyDescent="0.3">
      <c r="A57407" s="1" t="s">
        <v>833</v>
      </c>
      <c r="B57407" s="2">
        <v>43954</v>
      </c>
      <c r="C57407" s="1" t="s">
        <v>20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>
        <v>34.93</v>
      </c>
      <c r="J57407">
        <v>523.95000000000005</v>
      </c>
      <c r="K57407">
        <v>356.24</v>
      </c>
      <c r="L57407">
        <v>523.95000000000005</v>
      </c>
      <c r="M57407">
        <v>31.437000000000001</v>
      </c>
    </row>
    <row r="57408" spans="1:13" x14ac:dyDescent="0.3">
      <c r="A57408" s="1" t="s">
        <v>1710</v>
      </c>
      <c r="B57408" s="2">
        <v>43961</v>
      </c>
      <c r="C57408" s="1" t="s">
        <v>20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>
        <v>34.93</v>
      </c>
      <c r="J57408">
        <v>523.95000000000005</v>
      </c>
      <c r="K57408">
        <v>356.24</v>
      </c>
      <c r="L57408">
        <v>523.95000000000005</v>
      </c>
      <c r="M57408">
        <v>31.437000000000001</v>
      </c>
    </row>
    <row r="57409" spans="1:13" x14ac:dyDescent="0.3">
      <c r="A57409" s="1" t="s">
        <v>1949</v>
      </c>
      <c r="B57409" s="2">
        <v>43964</v>
      </c>
      <c r="C57409" s="1" t="s">
        <v>20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>
        <v>29.69</v>
      </c>
      <c r="J57409">
        <v>445.35</v>
      </c>
      <c r="K57409">
        <v>623.58000000000004</v>
      </c>
      <c r="L57409">
        <v>445.35</v>
      </c>
      <c r="M57409">
        <v>26.721</v>
      </c>
    </row>
    <row r="57410" spans="1:13" x14ac:dyDescent="0.3">
      <c r="A57410" s="1" t="s">
        <v>619</v>
      </c>
      <c r="B57410" s="2">
        <v>43019</v>
      </c>
      <c r="C57410" s="1" t="s">
        <v>47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>
        <v>5.23</v>
      </c>
      <c r="J57410">
        <v>94.14</v>
      </c>
      <c r="K57410">
        <v>61.13</v>
      </c>
      <c r="L57410">
        <v>94.140000000000015</v>
      </c>
      <c r="M57410">
        <v>4.7070000000000007</v>
      </c>
    </row>
    <row r="57411" spans="1:13" x14ac:dyDescent="0.3">
      <c r="A57411" s="1" t="s">
        <v>1136</v>
      </c>
      <c r="B57411" s="2">
        <v>43043</v>
      </c>
      <c r="C57411" s="1" t="s">
        <v>16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>
        <v>5.23</v>
      </c>
      <c r="J57411">
        <v>94.14</v>
      </c>
      <c r="K57411">
        <v>61.13</v>
      </c>
      <c r="L57411">
        <v>94.140000000000015</v>
      </c>
      <c r="M57411">
        <v>4.7070000000000007</v>
      </c>
    </row>
    <row r="57412" spans="1:13" x14ac:dyDescent="0.3">
      <c r="A57412" s="1" t="s">
        <v>1101</v>
      </c>
      <c r="B57412" s="2">
        <v>43194</v>
      </c>
      <c r="C57412" s="1" t="s">
        <v>51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>
        <v>5.23</v>
      </c>
      <c r="J57412">
        <v>94.14</v>
      </c>
      <c r="K57412">
        <v>61.13</v>
      </c>
      <c r="L57412">
        <v>94.140000000000015</v>
      </c>
      <c r="M57412">
        <v>4.7070000000000007</v>
      </c>
    </row>
    <row r="57413" spans="1:13" x14ac:dyDescent="0.3">
      <c r="A57413" s="1" t="s">
        <v>1258</v>
      </c>
      <c r="B57413" s="2">
        <v>43236</v>
      </c>
      <c r="C57413" s="1" t="s">
        <v>20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>
        <v>5.23</v>
      </c>
      <c r="J57413">
        <v>94.14</v>
      </c>
      <c r="K57413">
        <v>61.13</v>
      </c>
      <c r="L57413">
        <v>94.140000000000015</v>
      </c>
      <c r="M57413">
        <v>4.7070000000000007</v>
      </c>
    </row>
    <row r="57414" spans="1:13" x14ac:dyDescent="0.3">
      <c r="A57414" s="1" t="s">
        <v>2224</v>
      </c>
      <c r="B57414" s="2">
        <v>43238</v>
      </c>
      <c r="C57414" s="1" t="s">
        <v>20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>
        <v>26.44</v>
      </c>
      <c r="J57414">
        <v>475.92</v>
      </c>
      <c r="K57414">
        <v>571.04</v>
      </c>
      <c r="L57414">
        <v>475.92</v>
      </c>
      <c r="M57414">
        <v>23.796000000000003</v>
      </c>
    </row>
    <row r="57415" spans="1:13" x14ac:dyDescent="0.3">
      <c r="A57415" s="1" t="s">
        <v>1102</v>
      </c>
      <c r="B57415" s="2">
        <v>43285</v>
      </c>
      <c r="C57415" s="1" t="s">
        <v>45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>
        <v>20.89</v>
      </c>
      <c r="J57415">
        <v>376.02</v>
      </c>
      <c r="K57415">
        <v>282.08</v>
      </c>
      <c r="L57415">
        <v>376.02</v>
      </c>
      <c r="M57415">
        <v>18.801000000000002</v>
      </c>
    </row>
    <row r="57416" spans="1:13" x14ac:dyDescent="0.3">
      <c r="A57416" s="1" t="s">
        <v>44</v>
      </c>
      <c r="B57416" s="2">
        <v>43290</v>
      </c>
      <c r="C57416" s="1" t="s">
        <v>45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>
        <v>41.24</v>
      </c>
      <c r="J57416">
        <v>742.32</v>
      </c>
      <c r="K57416">
        <v>556.79999999999995</v>
      </c>
      <c r="L57416">
        <v>742.32</v>
      </c>
      <c r="M57416">
        <v>37.116</v>
      </c>
    </row>
    <row r="57417" spans="1:13" x14ac:dyDescent="0.3">
      <c r="A57417" s="1" t="s">
        <v>1954</v>
      </c>
      <c r="B57417" s="2">
        <v>43290</v>
      </c>
      <c r="C57417" s="1" t="s">
        <v>45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>
        <v>20.89</v>
      </c>
      <c r="J57417">
        <v>376.02</v>
      </c>
      <c r="K57417">
        <v>282.08</v>
      </c>
      <c r="L57417">
        <v>376.02</v>
      </c>
      <c r="M57417">
        <v>18.801000000000002</v>
      </c>
    </row>
    <row r="57418" spans="1:13" x14ac:dyDescent="0.3">
      <c r="A57418" s="1" t="s">
        <v>1980</v>
      </c>
      <c r="B57418" s="2">
        <v>43304</v>
      </c>
      <c r="C57418" s="1" t="s">
        <v>45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>
        <v>26.44</v>
      </c>
      <c r="J57418">
        <v>475.92</v>
      </c>
      <c r="K57418">
        <v>523.45000000000005</v>
      </c>
      <c r="L57418">
        <v>475.92</v>
      </c>
      <c r="M57418">
        <v>23.796000000000003</v>
      </c>
    </row>
    <row r="57419" spans="1:13" x14ac:dyDescent="0.3">
      <c r="A57419" s="1" t="s">
        <v>2533</v>
      </c>
      <c r="B57419" s="2">
        <v>43309</v>
      </c>
      <c r="C57419" s="1" t="s">
        <v>45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>
        <v>20.89</v>
      </c>
      <c r="J57419">
        <v>376.02</v>
      </c>
      <c r="K57419">
        <v>282.08</v>
      </c>
      <c r="L57419">
        <v>376.02</v>
      </c>
      <c r="M57419">
        <v>18.801000000000002</v>
      </c>
    </row>
    <row r="57420" spans="1:13" x14ac:dyDescent="0.3">
      <c r="A57420" s="1" t="s">
        <v>2147</v>
      </c>
      <c r="B57420" s="2">
        <v>43317</v>
      </c>
      <c r="C57420" s="1" t="s">
        <v>14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>
        <v>20.89</v>
      </c>
      <c r="J57420">
        <v>376.02</v>
      </c>
      <c r="K57420">
        <v>282.08</v>
      </c>
      <c r="L57420">
        <v>376.02</v>
      </c>
      <c r="M57420">
        <v>18.801000000000002</v>
      </c>
    </row>
    <row r="57421" spans="1:13" x14ac:dyDescent="0.3">
      <c r="A57421" s="1" t="s">
        <v>1110</v>
      </c>
      <c r="B57421" s="2">
        <v>43319</v>
      </c>
      <c r="C57421" s="1" t="s">
        <v>14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>
        <v>56.26</v>
      </c>
      <c r="J57421">
        <v>1012.68</v>
      </c>
      <c r="K57421">
        <v>817.5</v>
      </c>
      <c r="L57421">
        <v>1012.68</v>
      </c>
      <c r="M57421">
        <v>50.634</v>
      </c>
    </row>
    <row r="57422" spans="1:13" x14ac:dyDescent="0.3">
      <c r="A57422" s="1" t="s">
        <v>1110</v>
      </c>
      <c r="B57422" s="2">
        <v>43319</v>
      </c>
      <c r="C57422" s="1" t="s">
        <v>14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>
        <v>20.89</v>
      </c>
      <c r="J57422">
        <v>376.02</v>
      </c>
      <c r="K57422">
        <v>282.08</v>
      </c>
      <c r="L57422">
        <v>376.02</v>
      </c>
      <c r="M57422">
        <v>18.801000000000002</v>
      </c>
    </row>
    <row r="57423" spans="1:13" x14ac:dyDescent="0.3">
      <c r="A57423" s="1" t="s">
        <v>1836</v>
      </c>
      <c r="B57423" s="2">
        <v>43324</v>
      </c>
      <c r="C57423" s="1" t="s">
        <v>14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>
        <v>26.44</v>
      </c>
      <c r="J57423">
        <v>475.92</v>
      </c>
      <c r="K57423">
        <v>523.45000000000005</v>
      </c>
      <c r="L57423">
        <v>475.92</v>
      </c>
      <c r="M57423">
        <v>23.796000000000003</v>
      </c>
    </row>
    <row r="57424" spans="1:13" x14ac:dyDescent="0.3">
      <c r="A57424" s="1" t="s">
        <v>1720</v>
      </c>
      <c r="B57424" s="2">
        <v>43345</v>
      </c>
      <c r="C57424" s="1" t="s">
        <v>30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>
        <v>20.89</v>
      </c>
      <c r="J57424">
        <v>376.02</v>
      </c>
      <c r="K57424">
        <v>282.08</v>
      </c>
      <c r="L57424">
        <v>376.02</v>
      </c>
      <c r="M57424">
        <v>18.801000000000002</v>
      </c>
    </row>
    <row r="57425" spans="1:13" x14ac:dyDescent="0.3">
      <c r="A57425" s="1" t="s">
        <v>119</v>
      </c>
      <c r="B57425" s="2">
        <v>43345</v>
      </c>
      <c r="C57425" s="1" t="s">
        <v>30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>
        <v>49.49</v>
      </c>
      <c r="J57425">
        <v>890.82</v>
      </c>
      <c r="K57425">
        <v>668.18</v>
      </c>
      <c r="L57425">
        <v>890.82</v>
      </c>
      <c r="M57425">
        <v>44.541000000000004</v>
      </c>
    </row>
    <row r="57426" spans="1:13" x14ac:dyDescent="0.3">
      <c r="A57426" s="1" t="s">
        <v>119</v>
      </c>
      <c r="B57426" s="2">
        <v>43345</v>
      </c>
      <c r="C57426" s="1" t="s">
        <v>30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>
        <v>18.5</v>
      </c>
      <c r="J57426">
        <v>333</v>
      </c>
      <c r="K57426">
        <v>249.81</v>
      </c>
      <c r="L57426">
        <v>333</v>
      </c>
      <c r="M57426">
        <v>16.650000000000002</v>
      </c>
    </row>
    <row r="57427" spans="1:13" x14ac:dyDescent="0.3">
      <c r="A57427" s="1" t="s">
        <v>872</v>
      </c>
      <c r="B57427" s="2">
        <v>43347</v>
      </c>
      <c r="C57427" s="1" t="s">
        <v>30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>
        <v>26.44</v>
      </c>
      <c r="J57427">
        <v>475.92</v>
      </c>
      <c r="K57427">
        <v>523.45000000000005</v>
      </c>
      <c r="L57427">
        <v>475.92</v>
      </c>
      <c r="M57427">
        <v>23.796000000000003</v>
      </c>
    </row>
    <row r="57428" spans="1:13" x14ac:dyDescent="0.3">
      <c r="A57428" s="1" t="s">
        <v>872</v>
      </c>
      <c r="B57428" s="2">
        <v>43347</v>
      </c>
      <c r="C57428" s="1" t="s">
        <v>30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>
        <v>129.81</v>
      </c>
      <c r="J57428">
        <v>2336.58</v>
      </c>
      <c r="K57428">
        <v>1886.31</v>
      </c>
      <c r="L57428">
        <v>2336.58</v>
      </c>
      <c r="M57428">
        <v>116.82900000000001</v>
      </c>
    </row>
    <row r="57429" spans="1:13" x14ac:dyDescent="0.3">
      <c r="A57429" s="1" t="s">
        <v>282</v>
      </c>
      <c r="B57429" s="2">
        <v>43349</v>
      </c>
      <c r="C57429" s="1" t="s">
        <v>30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>
        <v>430.64</v>
      </c>
      <c r="J57429">
        <v>7751.52</v>
      </c>
      <c r="K57429">
        <v>8760.7199999999993</v>
      </c>
      <c r="L57429">
        <v>7751.5199999999995</v>
      </c>
      <c r="M57429">
        <v>387.57600000000002</v>
      </c>
    </row>
    <row r="57430" spans="1:13" x14ac:dyDescent="0.3">
      <c r="A57430" s="1" t="s">
        <v>1841</v>
      </c>
      <c r="B57430" s="2">
        <v>43351</v>
      </c>
      <c r="C57430" s="1" t="s">
        <v>30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>
        <v>430.64</v>
      </c>
      <c r="J57430">
        <v>7751.52</v>
      </c>
      <c r="K57430">
        <v>8760.7199999999993</v>
      </c>
      <c r="L57430">
        <v>7751.5199999999995</v>
      </c>
      <c r="M57430">
        <v>387.57600000000002</v>
      </c>
    </row>
    <row r="57431" spans="1:13" x14ac:dyDescent="0.3">
      <c r="A57431" s="1" t="s">
        <v>2237</v>
      </c>
      <c r="B57431" s="2">
        <v>43351</v>
      </c>
      <c r="C57431" s="1" t="s">
        <v>30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>
        <v>20.89</v>
      </c>
      <c r="J57431">
        <v>376.02</v>
      </c>
      <c r="K57431">
        <v>282.08</v>
      </c>
      <c r="L57431">
        <v>376.02</v>
      </c>
      <c r="M57431">
        <v>18.801000000000002</v>
      </c>
    </row>
    <row r="57432" spans="1:13" x14ac:dyDescent="0.3">
      <c r="A57432" s="1" t="s">
        <v>1072</v>
      </c>
      <c r="B57432" s="2">
        <v>43351</v>
      </c>
      <c r="C57432" s="1" t="s">
        <v>30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>
        <v>20.89</v>
      </c>
      <c r="J57432">
        <v>376.02</v>
      </c>
      <c r="K57432">
        <v>282.08</v>
      </c>
      <c r="L57432">
        <v>376.02</v>
      </c>
      <c r="M57432">
        <v>18.801000000000002</v>
      </c>
    </row>
    <row r="57433" spans="1:13" x14ac:dyDescent="0.3">
      <c r="A57433" s="1" t="s">
        <v>1986</v>
      </c>
      <c r="B57433" s="2">
        <v>43355</v>
      </c>
      <c r="C57433" s="1" t="s">
        <v>30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>
        <v>20.89</v>
      </c>
      <c r="J57433">
        <v>376.02</v>
      </c>
      <c r="K57433">
        <v>282.08</v>
      </c>
      <c r="L57433">
        <v>376.02</v>
      </c>
      <c r="M57433">
        <v>18.801000000000002</v>
      </c>
    </row>
    <row r="57434" spans="1:13" x14ac:dyDescent="0.3">
      <c r="A57434" s="1" t="s">
        <v>121</v>
      </c>
      <c r="B57434" s="2">
        <v>43357</v>
      </c>
      <c r="C57434" s="1" t="s">
        <v>30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>
        <v>41.24</v>
      </c>
      <c r="J57434">
        <v>742.32</v>
      </c>
      <c r="K57434">
        <v>556.79999999999995</v>
      </c>
      <c r="L57434">
        <v>742.32</v>
      </c>
      <c r="M57434">
        <v>37.116</v>
      </c>
    </row>
    <row r="57435" spans="1:13" x14ac:dyDescent="0.3">
      <c r="A57435" s="1" t="s">
        <v>121</v>
      </c>
      <c r="B57435" s="2">
        <v>43357</v>
      </c>
      <c r="C57435" s="1" t="s">
        <v>30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>
        <v>32.99</v>
      </c>
      <c r="J57435">
        <v>593.82000000000005</v>
      </c>
      <c r="K57435">
        <v>445.43</v>
      </c>
      <c r="L57435">
        <v>593.82000000000005</v>
      </c>
      <c r="M57435">
        <v>29.691000000000003</v>
      </c>
    </row>
    <row r="57436" spans="1:13" x14ac:dyDescent="0.3">
      <c r="A57436" s="1" t="s">
        <v>877</v>
      </c>
      <c r="B57436" s="2">
        <v>43359</v>
      </c>
      <c r="C57436" s="1" t="s">
        <v>30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>
        <v>20.89</v>
      </c>
      <c r="J57436">
        <v>376.02</v>
      </c>
      <c r="K57436">
        <v>282.08</v>
      </c>
      <c r="L57436">
        <v>376.02</v>
      </c>
      <c r="M57436">
        <v>18.801000000000002</v>
      </c>
    </row>
    <row r="57437" spans="1:13" x14ac:dyDescent="0.3">
      <c r="A57437" s="1" t="s">
        <v>2162</v>
      </c>
      <c r="B57437" s="2">
        <v>43370</v>
      </c>
      <c r="C57437" s="1" t="s">
        <v>30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>
        <v>26.44</v>
      </c>
      <c r="J57437">
        <v>475.92</v>
      </c>
      <c r="K57437">
        <v>523.45000000000005</v>
      </c>
      <c r="L57437">
        <v>475.92</v>
      </c>
      <c r="M57437">
        <v>23.796000000000003</v>
      </c>
    </row>
    <row r="57438" spans="1:13" x14ac:dyDescent="0.3">
      <c r="A57438" s="1" t="s">
        <v>882</v>
      </c>
      <c r="B57438" s="2">
        <v>43377</v>
      </c>
      <c r="C57438" s="1" t="s">
        <v>47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>
        <v>20.89</v>
      </c>
      <c r="J57438">
        <v>376.02</v>
      </c>
      <c r="K57438">
        <v>282.08</v>
      </c>
      <c r="L57438">
        <v>376.02</v>
      </c>
      <c r="M57438">
        <v>18.801000000000002</v>
      </c>
    </row>
    <row r="57439" spans="1:13" x14ac:dyDescent="0.3">
      <c r="A57439" s="1" t="s">
        <v>2551</v>
      </c>
      <c r="B57439" s="2">
        <v>43402</v>
      </c>
      <c r="C57439" s="1" t="s">
        <v>47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>
        <v>20.89</v>
      </c>
      <c r="J57439">
        <v>376.02</v>
      </c>
      <c r="K57439">
        <v>282.08</v>
      </c>
      <c r="L57439">
        <v>376.02</v>
      </c>
      <c r="M57439">
        <v>18.801000000000002</v>
      </c>
    </row>
    <row r="57440" spans="1:13" x14ac:dyDescent="0.3">
      <c r="A57440" s="1" t="s">
        <v>565</v>
      </c>
      <c r="B57440" s="2">
        <v>43429</v>
      </c>
      <c r="C57440" s="1" t="s">
        <v>16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>
        <v>20.89</v>
      </c>
      <c r="J57440">
        <v>376.02</v>
      </c>
      <c r="K57440">
        <v>282.08</v>
      </c>
      <c r="L57440">
        <v>376.02</v>
      </c>
      <c r="M57440">
        <v>18.801000000000002</v>
      </c>
    </row>
    <row r="57441" spans="1:13" x14ac:dyDescent="0.3">
      <c r="A57441" s="1" t="s">
        <v>747</v>
      </c>
      <c r="B57441" s="2">
        <v>43454</v>
      </c>
      <c r="C57441" s="1" t="s">
        <v>32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>
        <v>20.89</v>
      </c>
      <c r="J57441">
        <v>376.02</v>
      </c>
      <c r="K57441">
        <v>282.08</v>
      </c>
      <c r="L57441">
        <v>376.02</v>
      </c>
      <c r="M57441">
        <v>18.801000000000002</v>
      </c>
    </row>
    <row r="57442" spans="1:13" x14ac:dyDescent="0.3">
      <c r="A57442" s="1" t="s">
        <v>930</v>
      </c>
      <c r="B57442" s="2">
        <v>43569</v>
      </c>
      <c r="C57442" s="1" t="s">
        <v>51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>
        <v>430.64</v>
      </c>
      <c r="J57442">
        <v>7751.52</v>
      </c>
      <c r="K57442">
        <v>8760.7199999999993</v>
      </c>
      <c r="L57442">
        <v>7751.5199999999995</v>
      </c>
      <c r="M57442">
        <v>387.57600000000002</v>
      </c>
    </row>
    <row r="57443" spans="1:13" x14ac:dyDescent="0.3">
      <c r="A57443" s="1" t="s">
        <v>1113</v>
      </c>
      <c r="B57443" s="2">
        <v>43589</v>
      </c>
      <c r="C57443" s="1" t="s">
        <v>20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>
        <v>20.89</v>
      </c>
      <c r="J57443">
        <v>376.02</v>
      </c>
      <c r="K57443">
        <v>282.08</v>
      </c>
      <c r="L57443">
        <v>376.02</v>
      </c>
      <c r="M57443">
        <v>18.801000000000002</v>
      </c>
    </row>
    <row r="57444" spans="1:13" x14ac:dyDescent="0.3">
      <c r="A57444" s="1" t="s">
        <v>1113</v>
      </c>
      <c r="B57444" s="2">
        <v>43589</v>
      </c>
      <c r="C57444" s="1" t="s">
        <v>20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>
        <v>41.24</v>
      </c>
      <c r="J57444">
        <v>742.32</v>
      </c>
      <c r="K57444">
        <v>556.79999999999995</v>
      </c>
      <c r="L57444">
        <v>742.32</v>
      </c>
      <c r="M57444">
        <v>37.116</v>
      </c>
    </row>
    <row r="57445" spans="1:13" x14ac:dyDescent="0.3">
      <c r="A57445" s="1" t="s">
        <v>24</v>
      </c>
      <c r="B57445" s="2">
        <v>43610</v>
      </c>
      <c r="C57445" s="1" t="s">
        <v>20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>
        <v>20.89</v>
      </c>
      <c r="J57445">
        <v>376.02</v>
      </c>
      <c r="K57445">
        <v>282.08</v>
      </c>
      <c r="L57445">
        <v>376.02</v>
      </c>
      <c r="M57445">
        <v>18.801000000000002</v>
      </c>
    </row>
    <row r="57446" spans="1:13" x14ac:dyDescent="0.3">
      <c r="A57446" s="1" t="s">
        <v>162</v>
      </c>
      <c r="B57446" s="2">
        <v>43618</v>
      </c>
      <c r="C57446" s="1" t="s">
        <v>36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>
        <v>49.49</v>
      </c>
      <c r="J57446">
        <v>890.82</v>
      </c>
      <c r="K57446">
        <v>668.18</v>
      </c>
      <c r="L57446">
        <v>890.82</v>
      </c>
      <c r="M57446">
        <v>44.541000000000004</v>
      </c>
    </row>
    <row r="57447" spans="1:13" x14ac:dyDescent="0.3">
      <c r="A57447" s="1" t="s">
        <v>1060</v>
      </c>
      <c r="B57447" s="2">
        <v>43634</v>
      </c>
      <c r="C57447" s="1" t="s">
        <v>36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>
        <v>49.49</v>
      </c>
      <c r="J57447">
        <v>890.82</v>
      </c>
      <c r="K57447">
        <v>668.18</v>
      </c>
      <c r="L57447">
        <v>890.82</v>
      </c>
      <c r="M57447">
        <v>44.541000000000004</v>
      </c>
    </row>
    <row r="57448" spans="1:13" x14ac:dyDescent="0.3">
      <c r="A57448" s="1" t="s">
        <v>52</v>
      </c>
      <c r="B57448" s="2">
        <v>43649</v>
      </c>
      <c r="C57448" s="1" t="s">
        <v>45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>
        <v>4.9400000000000004</v>
      </c>
      <c r="J57448">
        <v>88.92</v>
      </c>
      <c r="K57448">
        <v>124.6</v>
      </c>
      <c r="L57448">
        <v>88.92</v>
      </c>
      <c r="M57448">
        <v>4.4460000000000006</v>
      </c>
    </row>
    <row r="57449" spans="1:13" x14ac:dyDescent="0.3">
      <c r="A57449" s="1" t="s">
        <v>951</v>
      </c>
      <c r="B57449" s="2">
        <v>43650</v>
      </c>
      <c r="C57449" s="1" t="s">
        <v>45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>
        <v>27.49</v>
      </c>
      <c r="J57449">
        <v>494.82</v>
      </c>
      <c r="K57449">
        <v>692.86</v>
      </c>
      <c r="L57449">
        <v>494.82</v>
      </c>
      <c r="M57449">
        <v>24.741</v>
      </c>
    </row>
    <row r="57450" spans="1:13" x14ac:dyDescent="0.3">
      <c r="A57450" s="1" t="s">
        <v>1649</v>
      </c>
      <c r="B57450" s="2">
        <v>43657</v>
      </c>
      <c r="C57450" s="1" t="s">
        <v>45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>
        <v>2.74</v>
      </c>
      <c r="J57450">
        <v>49.32</v>
      </c>
      <c r="K57450">
        <v>33.590000000000003</v>
      </c>
      <c r="L57450">
        <v>49.320000000000007</v>
      </c>
      <c r="M57450">
        <v>2.4660000000000002</v>
      </c>
    </row>
    <row r="57451" spans="1:13" x14ac:dyDescent="0.3">
      <c r="A57451" s="1" t="s">
        <v>777</v>
      </c>
      <c r="B57451" s="2">
        <v>43660</v>
      </c>
      <c r="C57451" s="1" t="s">
        <v>45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>
        <v>4.9400000000000004</v>
      </c>
      <c r="J57451">
        <v>88.92</v>
      </c>
      <c r="K57451">
        <v>60.52</v>
      </c>
      <c r="L57451">
        <v>88.92</v>
      </c>
      <c r="M57451">
        <v>4.4460000000000006</v>
      </c>
    </row>
    <row r="57452" spans="1:13" x14ac:dyDescent="0.3">
      <c r="A57452" s="1" t="s">
        <v>1285</v>
      </c>
      <c r="B57452" s="2">
        <v>43662</v>
      </c>
      <c r="C57452" s="1" t="s">
        <v>45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>
        <v>38.49</v>
      </c>
      <c r="J57452">
        <v>692.82</v>
      </c>
      <c r="K57452">
        <v>471.17</v>
      </c>
      <c r="L57452">
        <v>692.82</v>
      </c>
      <c r="M57452">
        <v>34.641000000000005</v>
      </c>
    </row>
    <row r="57453" spans="1:13" x14ac:dyDescent="0.3">
      <c r="A57453" s="1" t="s">
        <v>319</v>
      </c>
      <c r="B57453" s="2">
        <v>43663</v>
      </c>
      <c r="C57453" s="1" t="s">
        <v>45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>
        <v>66</v>
      </c>
      <c r="J57453">
        <v>1188</v>
      </c>
      <c r="K57453">
        <v>807.84</v>
      </c>
      <c r="L57453">
        <v>1188</v>
      </c>
      <c r="M57453">
        <v>59.4</v>
      </c>
    </row>
    <row r="57454" spans="1:13" x14ac:dyDescent="0.3">
      <c r="A57454" s="1" t="s">
        <v>2268</v>
      </c>
      <c r="B57454" s="2">
        <v>43665</v>
      </c>
      <c r="C57454" s="1" t="s">
        <v>45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>
        <v>4.9400000000000004</v>
      </c>
      <c r="J57454">
        <v>88.92</v>
      </c>
      <c r="K57454">
        <v>124.6</v>
      </c>
      <c r="L57454">
        <v>88.92</v>
      </c>
      <c r="M57454">
        <v>4.4460000000000006</v>
      </c>
    </row>
    <row r="57455" spans="1:13" x14ac:dyDescent="0.3">
      <c r="A57455" s="1" t="s">
        <v>1521</v>
      </c>
      <c r="B57455" s="2">
        <v>43668</v>
      </c>
      <c r="C57455" s="1" t="s">
        <v>45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>
        <v>66</v>
      </c>
      <c r="J57455">
        <v>1188</v>
      </c>
      <c r="K57455">
        <v>807.84</v>
      </c>
      <c r="L57455">
        <v>1188</v>
      </c>
      <c r="M57455">
        <v>59.4</v>
      </c>
    </row>
    <row r="57456" spans="1:13" x14ac:dyDescent="0.3">
      <c r="A57456" s="1" t="s">
        <v>1521</v>
      </c>
      <c r="B57456" s="2">
        <v>43668</v>
      </c>
      <c r="C57456" s="1" t="s">
        <v>45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>
        <v>29.69</v>
      </c>
      <c r="J57456">
        <v>534.41999999999996</v>
      </c>
      <c r="K57456">
        <v>748.3</v>
      </c>
      <c r="L57456">
        <v>534.42000000000007</v>
      </c>
      <c r="M57456">
        <v>26.721</v>
      </c>
    </row>
    <row r="57457" spans="1:13" x14ac:dyDescent="0.3">
      <c r="A57457" s="1" t="s">
        <v>1877</v>
      </c>
      <c r="B57457" s="2">
        <v>43676</v>
      </c>
      <c r="C57457" s="1" t="s">
        <v>45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>
        <v>66</v>
      </c>
      <c r="J57457">
        <v>1188</v>
      </c>
      <c r="K57457">
        <v>807.84</v>
      </c>
      <c r="L57457">
        <v>1188</v>
      </c>
      <c r="M57457">
        <v>59.4</v>
      </c>
    </row>
    <row r="57458" spans="1:13" x14ac:dyDescent="0.3">
      <c r="A57458" s="1" t="s">
        <v>1877</v>
      </c>
      <c r="B57458" s="2">
        <v>43676</v>
      </c>
      <c r="C57458" s="1" t="s">
        <v>45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>
        <v>29.69</v>
      </c>
      <c r="J57458">
        <v>534.41999999999996</v>
      </c>
      <c r="K57458">
        <v>748.3</v>
      </c>
      <c r="L57458">
        <v>534.42000000000007</v>
      </c>
      <c r="M57458">
        <v>26.721</v>
      </c>
    </row>
    <row r="57459" spans="1:13" x14ac:dyDescent="0.3">
      <c r="A57459" s="1" t="s">
        <v>1651</v>
      </c>
      <c r="B57459" s="2">
        <v>43676</v>
      </c>
      <c r="C57459" s="1" t="s">
        <v>45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>
        <v>27.49</v>
      </c>
      <c r="J57459">
        <v>494.82</v>
      </c>
      <c r="K57459">
        <v>692.86</v>
      </c>
      <c r="L57459">
        <v>494.82</v>
      </c>
      <c r="M57459">
        <v>24.741</v>
      </c>
    </row>
    <row r="57460" spans="1:13" x14ac:dyDescent="0.3">
      <c r="A57460" s="1" t="s">
        <v>779</v>
      </c>
      <c r="B57460" s="2">
        <v>43680</v>
      </c>
      <c r="C57460" s="1" t="s">
        <v>14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>
        <v>13.47</v>
      </c>
      <c r="J57460">
        <v>242.46</v>
      </c>
      <c r="K57460">
        <v>164.87</v>
      </c>
      <c r="L57460">
        <v>242.46</v>
      </c>
      <c r="M57460">
        <v>12.123000000000001</v>
      </c>
    </row>
    <row r="57461" spans="1:13" x14ac:dyDescent="0.3">
      <c r="A57461" s="1" t="s">
        <v>1883</v>
      </c>
      <c r="B57461" s="2">
        <v>43685</v>
      </c>
      <c r="C57461" s="1" t="s">
        <v>14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>
        <v>2.74</v>
      </c>
      <c r="J57461">
        <v>49.32</v>
      </c>
      <c r="K57461">
        <v>33.590000000000003</v>
      </c>
      <c r="L57461">
        <v>49.320000000000007</v>
      </c>
      <c r="M57461">
        <v>2.4660000000000002</v>
      </c>
    </row>
    <row r="57462" spans="1:13" x14ac:dyDescent="0.3">
      <c r="A57462" s="1" t="s">
        <v>1653</v>
      </c>
      <c r="B57462" s="2">
        <v>43690</v>
      </c>
      <c r="C57462" s="1" t="s">
        <v>14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>
        <v>2.74</v>
      </c>
      <c r="J57462">
        <v>49.32</v>
      </c>
      <c r="K57462">
        <v>33.590000000000003</v>
      </c>
      <c r="L57462">
        <v>49.320000000000007</v>
      </c>
      <c r="M57462">
        <v>2.4660000000000002</v>
      </c>
    </row>
    <row r="57463" spans="1:13" x14ac:dyDescent="0.3">
      <c r="A57463" s="1" t="s">
        <v>1889</v>
      </c>
      <c r="B57463" s="2">
        <v>43693</v>
      </c>
      <c r="C57463" s="1" t="s">
        <v>14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>
        <v>34.93</v>
      </c>
      <c r="J57463">
        <v>628.74</v>
      </c>
      <c r="K57463">
        <v>427.48</v>
      </c>
      <c r="L57463">
        <v>628.74</v>
      </c>
      <c r="M57463">
        <v>31.437000000000001</v>
      </c>
    </row>
    <row r="57464" spans="1:13" x14ac:dyDescent="0.3">
      <c r="A57464" s="1" t="s">
        <v>783</v>
      </c>
      <c r="B57464" s="2">
        <v>43695</v>
      </c>
      <c r="C57464" s="1" t="s">
        <v>14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>
        <v>29.69</v>
      </c>
      <c r="J57464">
        <v>534.41999999999996</v>
      </c>
      <c r="K57464">
        <v>748.3</v>
      </c>
      <c r="L57464">
        <v>534.42000000000007</v>
      </c>
      <c r="M57464">
        <v>26.721</v>
      </c>
    </row>
    <row r="57465" spans="1:13" x14ac:dyDescent="0.3">
      <c r="A57465" s="1" t="s">
        <v>442</v>
      </c>
      <c r="B57465" s="2">
        <v>43697</v>
      </c>
      <c r="C57465" s="1" t="s">
        <v>14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>
        <v>38.49</v>
      </c>
      <c r="J57465">
        <v>692.82</v>
      </c>
      <c r="K57465">
        <v>471.17</v>
      </c>
      <c r="L57465">
        <v>692.82</v>
      </c>
      <c r="M57465">
        <v>34.641000000000005</v>
      </c>
    </row>
    <row r="57466" spans="1:13" x14ac:dyDescent="0.3">
      <c r="A57466" s="1" t="s">
        <v>2368</v>
      </c>
      <c r="B57466" s="2">
        <v>43697</v>
      </c>
      <c r="C57466" s="1" t="s">
        <v>14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>
        <v>27.49</v>
      </c>
      <c r="J57466">
        <v>494.82</v>
      </c>
      <c r="K57466">
        <v>692.86</v>
      </c>
      <c r="L57466">
        <v>494.82</v>
      </c>
      <c r="M57466">
        <v>24.741</v>
      </c>
    </row>
    <row r="57467" spans="1:13" x14ac:dyDescent="0.3">
      <c r="A57467" s="1" t="s">
        <v>1761</v>
      </c>
      <c r="B57467" s="2">
        <v>43699</v>
      </c>
      <c r="C57467" s="1" t="s">
        <v>14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>
        <v>1311.24</v>
      </c>
      <c r="J57467">
        <v>23602.32</v>
      </c>
      <c r="K57467">
        <v>26674.880000000001</v>
      </c>
      <c r="L57467">
        <v>23602.32</v>
      </c>
      <c r="M57467">
        <v>1180.116</v>
      </c>
    </row>
    <row r="57468" spans="1:13" x14ac:dyDescent="0.3">
      <c r="A57468" s="1" t="s">
        <v>1559</v>
      </c>
      <c r="B57468" s="2">
        <v>43702</v>
      </c>
      <c r="C57468" s="1" t="s">
        <v>14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>
        <v>34.93</v>
      </c>
      <c r="J57468">
        <v>628.74</v>
      </c>
      <c r="K57468">
        <v>427.48</v>
      </c>
      <c r="L57468">
        <v>628.74</v>
      </c>
      <c r="M57468">
        <v>31.437000000000001</v>
      </c>
    </row>
    <row r="57469" spans="1:13" x14ac:dyDescent="0.3">
      <c r="A57469" s="1" t="s">
        <v>848</v>
      </c>
      <c r="B57469" s="2">
        <v>43702</v>
      </c>
      <c r="C57469" s="1" t="s">
        <v>14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>
        <v>4.9400000000000004</v>
      </c>
      <c r="J57469">
        <v>88.92</v>
      </c>
      <c r="K57469">
        <v>124.6</v>
      </c>
      <c r="L57469">
        <v>88.92</v>
      </c>
      <c r="M57469">
        <v>4.4460000000000006</v>
      </c>
    </row>
    <row r="57470" spans="1:13" x14ac:dyDescent="0.3">
      <c r="A57470" s="1" t="s">
        <v>2619</v>
      </c>
      <c r="B57470" s="2">
        <v>43707</v>
      </c>
      <c r="C57470" s="1" t="s">
        <v>14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>
        <v>38.49</v>
      </c>
      <c r="J57470">
        <v>692.82</v>
      </c>
      <c r="K57470">
        <v>471.17</v>
      </c>
      <c r="L57470">
        <v>692.82</v>
      </c>
      <c r="M57470">
        <v>34.641000000000005</v>
      </c>
    </row>
    <row r="57471" spans="1:13" x14ac:dyDescent="0.3">
      <c r="A57471" s="1" t="s">
        <v>1764</v>
      </c>
      <c r="B57471" s="2">
        <v>43710</v>
      </c>
      <c r="C57471" s="1" t="s">
        <v>30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>
        <v>34.93</v>
      </c>
      <c r="J57471">
        <v>628.74</v>
      </c>
      <c r="K57471">
        <v>427.48</v>
      </c>
      <c r="L57471">
        <v>628.74</v>
      </c>
      <c r="M57471">
        <v>31.437000000000001</v>
      </c>
    </row>
    <row r="57472" spans="1:13" x14ac:dyDescent="0.3">
      <c r="A57472" s="1" t="s">
        <v>1764</v>
      </c>
      <c r="B57472" s="2">
        <v>43710</v>
      </c>
      <c r="C57472" s="1" t="s">
        <v>30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>
        <v>27.49</v>
      </c>
      <c r="J57472">
        <v>494.82</v>
      </c>
      <c r="K57472">
        <v>692.86</v>
      </c>
      <c r="L57472">
        <v>494.82</v>
      </c>
      <c r="M57472">
        <v>24.741</v>
      </c>
    </row>
    <row r="57473" spans="1:13" x14ac:dyDescent="0.3">
      <c r="A57473" s="1" t="s">
        <v>182</v>
      </c>
      <c r="B57473" s="2">
        <v>43710</v>
      </c>
      <c r="C57473" s="1" t="s">
        <v>30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>
        <v>66</v>
      </c>
      <c r="J57473">
        <v>1188</v>
      </c>
      <c r="K57473">
        <v>807.84</v>
      </c>
      <c r="L57473">
        <v>1188</v>
      </c>
      <c r="M57473">
        <v>59.4</v>
      </c>
    </row>
    <row r="57474" spans="1:13" x14ac:dyDescent="0.3">
      <c r="A57474" s="1" t="s">
        <v>595</v>
      </c>
      <c r="B57474" s="2">
        <v>43711</v>
      </c>
      <c r="C57474" s="1" t="s">
        <v>30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>
        <v>4.9400000000000004</v>
      </c>
      <c r="J57474">
        <v>88.92</v>
      </c>
      <c r="K57474">
        <v>124.6</v>
      </c>
      <c r="L57474">
        <v>88.92</v>
      </c>
      <c r="M57474">
        <v>4.4460000000000006</v>
      </c>
    </row>
    <row r="57475" spans="1:13" x14ac:dyDescent="0.3">
      <c r="A57475" s="1" t="s">
        <v>2299</v>
      </c>
      <c r="B57475" s="2">
        <v>43723</v>
      </c>
      <c r="C57475" s="1" t="s">
        <v>30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>
        <v>34.93</v>
      </c>
      <c r="J57475">
        <v>628.74</v>
      </c>
      <c r="K57475">
        <v>427.48</v>
      </c>
      <c r="L57475">
        <v>628.74</v>
      </c>
      <c r="M57475">
        <v>31.437000000000001</v>
      </c>
    </row>
    <row r="57476" spans="1:13" x14ac:dyDescent="0.3">
      <c r="A57476" s="1" t="s">
        <v>978</v>
      </c>
      <c r="B57476" s="2">
        <v>43724</v>
      </c>
      <c r="C57476" s="1" t="s">
        <v>30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>
        <v>552.15</v>
      </c>
      <c r="J57476">
        <v>9938.7000000000007</v>
      </c>
      <c r="K57476">
        <v>10831.39</v>
      </c>
      <c r="L57476">
        <v>9938.6999999999989</v>
      </c>
      <c r="M57476">
        <v>496.935</v>
      </c>
    </row>
    <row r="57477" spans="1:13" x14ac:dyDescent="0.3">
      <c r="A57477" s="1" t="s">
        <v>2377</v>
      </c>
      <c r="B57477" s="2">
        <v>43730</v>
      </c>
      <c r="C57477" s="1" t="s">
        <v>30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>
        <v>27.49</v>
      </c>
      <c r="J57477">
        <v>494.82</v>
      </c>
      <c r="K57477">
        <v>692.86</v>
      </c>
      <c r="L57477">
        <v>494.82</v>
      </c>
      <c r="M57477">
        <v>24.741</v>
      </c>
    </row>
    <row r="57478" spans="1:13" x14ac:dyDescent="0.3">
      <c r="A57478" s="1" t="s">
        <v>2377</v>
      </c>
      <c r="B57478" s="2">
        <v>43730</v>
      </c>
      <c r="C57478" s="1" t="s">
        <v>30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>
        <v>66</v>
      </c>
      <c r="J57478">
        <v>1188</v>
      </c>
      <c r="K57478">
        <v>807.84</v>
      </c>
      <c r="L57478">
        <v>1188</v>
      </c>
      <c r="M57478">
        <v>59.4</v>
      </c>
    </row>
    <row r="57479" spans="1:13" x14ac:dyDescent="0.3">
      <c r="A57479" s="1" t="s">
        <v>1768</v>
      </c>
      <c r="B57479" s="2">
        <v>43731</v>
      </c>
      <c r="C57479" s="1" t="s">
        <v>30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>
        <v>38.49</v>
      </c>
      <c r="J57479">
        <v>692.82</v>
      </c>
      <c r="K57479">
        <v>471.17</v>
      </c>
      <c r="L57479">
        <v>692.82</v>
      </c>
      <c r="M57479">
        <v>34.641000000000005</v>
      </c>
    </row>
    <row r="57480" spans="1:13" x14ac:dyDescent="0.3">
      <c r="A57480" s="1" t="s">
        <v>1664</v>
      </c>
      <c r="B57480" s="2">
        <v>43736</v>
      </c>
      <c r="C57480" s="1" t="s">
        <v>30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>
        <v>34.93</v>
      </c>
      <c r="J57480">
        <v>628.74</v>
      </c>
      <c r="K57480">
        <v>427.48</v>
      </c>
      <c r="L57480">
        <v>628.74</v>
      </c>
      <c r="M57480">
        <v>31.437000000000001</v>
      </c>
    </row>
    <row r="57481" spans="1:13" x14ac:dyDescent="0.3">
      <c r="A57481" s="1" t="s">
        <v>452</v>
      </c>
      <c r="B57481" s="2">
        <v>43736</v>
      </c>
      <c r="C57481" s="1" t="s">
        <v>30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>
        <v>4.9400000000000004</v>
      </c>
      <c r="J57481">
        <v>88.92</v>
      </c>
      <c r="K57481">
        <v>124.6</v>
      </c>
      <c r="L57481">
        <v>88.92</v>
      </c>
      <c r="M57481">
        <v>4.4460000000000006</v>
      </c>
    </row>
    <row r="57482" spans="1:13" x14ac:dyDescent="0.3">
      <c r="A57482" s="1" t="s">
        <v>333</v>
      </c>
      <c r="B57482" s="2">
        <v>43744</v>
      </c>
      <c r="C57482" s="1" t="s">
        <v>47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>
        <v>38.49</v>
      </c>
      <c r="J57482">
        <v>692.82</v>
      </c>
      <c r="K57482">
        <v>471.17</v>
      </c>
      <c r="L57482">
        <v>692.82</v>
      </c>
      <c r="M57482">
        <v>34.641000000000005</v>
      </c>
    </row>
    <row r="57483" spans="1:13" x14ac:dyDescent="0.3">
      <c r="A57483" s="1" t="s">
        <v>335</v>
      </c>
      <c r="B57483" s="2">
        <v>43754</v>
      </c>
      <c r="C57483" s="1" t="s">
        <v>47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>
        <v>1311.24</v>
      </c>
      <c r="J57483">
        <v>23602.32</v>
      </c>
      <c r="K57483">
        <v>26674.880000000001</v>
      </c>
      <c r="L57483">
        <v>23602.32</v>
      </c>
      <c r="M57483">
        <v>1180.116</v>
      </c>
    </row>
    <row r="57484" spans="1:13" x14ac:dyDescent="0.3">
      <c r="A57484" s="1" t="s">
        <v>2454</v>
      </c>
      <c r="B57484" s="2">
        <v>43761</v>
      </c>
      <c r="C57484" s="1" t="s">
        <v>47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>
        <v>34.93</v>
      </c>
      <c r="J57484">
        <v>628.74</v>
      </c>
      <c r="K57484">
        <v>427.48</v>
      </c>
      <c r="L57484">
        <v>628.74</v>
      </c>
      <c r="M57484">
        <v>31.437000000000001</v>
      </c>
    </row>
    <row r="57485" spans="1:13" x14ac:dyDescent="0.3">
      <c r="A57485" s="1" t="s">
        <v>196</v>
      </c>
      <c r="B57485" s="2">
        <v>43773</v>
      </c>
      <c r="C57485" s="1" t="s">
        <v>16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>
        <v>4.9400000000000004</v>
      </c>
      <c r="J57485">
        <v>88.92</v>
      </c>
      <c r="K57485">
        <v>60.52</v>
      </c>
      <c r="L57485">
        <v>88.92</v>
      </c>
      <c r="M57485">
        <v>4.4460000000000006</v>
      </c>
    </row>
    <row r="57486" spans="1:13" x14ac:dyDescent="0.3">
      <c r="A57486" s="1" t="s">
        <v>1674</v>
      </c>
      <c r="B57486" s="2">
        <v>43778</v>
      </c>
      <c r="C57486" s="1" t="s">
        <v>16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>
        <v>34.93</v>
      </c>
      <c r="J57486">
        <v>628.74</v>
      </c>
      <c r="K57486">
        <v>427.48</v>
      </c>
      <c r="L57486">
        <v>628.74</v>
      </c>
      <c r="M57486">
        <v>31.437000000000001</v>
      </c>
    </row>
    <row r="57487" spans="1:13" x14ac:dyDescent="0.3">
      <c r="A57487" s="1" t="s">
        <v>1429</v>
      </c>
      <c r="B57487" s="2">
        <v>43785</v>
      </c>
      <c r="C57487" s="1" t="s">
        <v>16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>
        <v>38.49</v>
      </c>
      <c r="J57487">
        <v>692.82</v>
      </c>
      <c r="K57487">
        <v>471.17</v>
      </c>
      <c r="L57487">
        <v>692.82</v>
      </c>
      <c r="M57487">
        <v>34.641000000000005</v>
      </c>
    </row>
    <row r="57488" spans="1:13" x14ac:dyDescent="0.3">
      <c r="A57488" s="1" t="s">
        <v>2392</v>
      </c>
      <c r="B57488" s="2">
        <v>43788</v>
      </c>
      <c r="C57488" s="1" t="s">
        <v>16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>
        <v>34.93</v>
      </c>
      <c r="J57488">
        <v>628.74</v>
      </c>
      <c r="K57488">
        <v>427.48</v>
      </c>
      <c r="L57488">
        <v>628.74</v>
      </c>
      <c r="M57488">
        <v>31.437000000000001</v>
      </c>
    </row>
    <row r="57489" spans="1:13" x14ac:dyDescent="0.3">
      <c r="A57489" s="1" t="s">
        <v>1476</v>
      </c>
      <c r="B57489" s="2">
        <v>43789</v>
      </c>
      <c r="C57489" s="1" t="s">
        <v>16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>
        <v>4.9400000000000004</v>
      </c>
      <c r="J57489">
        <v>88.92</v>
      </c>
      <c r="K57489">
        <v>60.52</v>
      </c>
      <c r="L57489">
        <v>88.92</v>
      </c>
      <c r="M57489">
        <v>4.4460000000000006</v>
      </c>
    </row>
    <row r="57490" spans="1:13" x14ac:dyDescent="0.3">
      <c r="A57490" s="1" t="s">
        <v>1779</v>
      </c>
      <c r="B57490" s="2">
        <v>43797</v>
      </c>
      <c r="C57490" s="1" t="s">
        <v>16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>
        <v>408.29</v>
      </c>
      <c r="J57490">
        <v>7349.22</v>
      </c>
      <c r="K57490">
        <v>8306.01</v>
      </c>
      <c r="L57490">
        <v>7349.22</v>
      </c>
      <c r="M57490">
        <v>367.46100000000001</v>
      </c>
    </row>
    <row r="57491" spans="1:13" x14ac:dyDescent="0.3">
      <c r="A57491" s="1" t="s">
        <v>1549</v>
      </c>
      <c r="B57491" s="2">
        <v>43800</v>
      </c>
      <c r="C57491" s="1" t="s">
        <v>32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>
        <v>19.239999999999998</v>
      </c>
      <c r="J57491">
        <v>346.32</v>
      </c>
      <c r="K57491">
        <v>235.55</v>
      </c>
      <c r="L57491">
        <v>346.32</v>
      </c>
      <c r="M57491">
        <v>17.315999999999999</v>
      </c>
    </row>
    <row r="57492" spans="1:13" x14ac:dyDescent="0.3">
      <c r="A57492" s="1" t="s">
        <v>1611</v>
      </c>
      <c r="B57492" s="2">
        <v>43803</v>
      </c>
      <c r="C57492" s="1" t="s">
        <v>32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>
        <v>4.9400000000000004</v>
      </c>
      <c r="J57492">
        <v>88.92</v>
      </c>
      <c r="K57492">
        <v>124.6</v>
      </c>
      <c r="L57492">
        <v>88.92</v>
      </c>
      <c r="M57492">
        <v>4.4460000000000006</v>
      </c>
    </row>
    <row r="57493" spans="1:13" x14ac:dyDescent="0.3">
      <c r="A57493" s="1" t="s">
        <v>1678</v>
      </c>
      <c r="B57493" s="2">
        <v>43808</v>
      </c>
      <c r="C57493" s="1" t="s">
        <v>32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>
        <v>38.49</v>
      </c>
      <c r="J57493">
        <v>692.82</v>
      </c>
      <c r="K57493">
        <v>471.17</v>
      </c>
      <c r="L57493">
        <v>692.82</v>
      </c>
      <c r="M57493">
        <v>34.641000000000005</v>
      </c>
    </row>
    <row r="57494" spans="1:13" x14ac:dyDescent="0.3">
      <c r="A57494" s="1" t="s">
        <v>810</v>
      </c>
      <c r="B57494" s="2">
        <v>43809</v>
      </c>
      <c r="C57494" s="1" t="s">
        <v>32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>
        <v>38.49</v>
      </c>
      <c r="J57494">
        <v>692.82</v>
      </c>
      <c r="K57494">
        <v>471.17</v>
      </c>
      <c r="L57494">
        <v>692.82</v>
      </c>
      <c r="M57494">
        <v>34.641000000000005</v>
      </c>
    </row>
    <row r="57495" spans="1:13" x14ac:dyDescent="0.3">
      <c r="A57495" s="1" t="s">
        <v>1108</v>
      </c>
      <c r="B57495" s="2">
        <v>43834</v>
      </c>
      <c r="C57495" s="1" t="s">
        <v>49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>
        <v>38.49</v>
      </c>
      <c r="J57495">
        <v>692.82</v>
      </c>
      <c r="K57495">
        <v>471.17</v>
      </c>
      <c r="L57495">
        <v>692.82</v>
      </c>
      <c r="M57495">
        <v>34.641000000000005</v>
      </c>
    </row>
    <row r="57496" spans="1:13" x14ac:dyDescent="0.3">
      <c r="A57496" s="1" t="s">
        <v>2726</v>
      </c>
      <c r="B57496" s="2">
        <v>43850</v>
      </c>
      <c r="C57496" s="1" t="s">
        <v>49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>
        <v>29.69</v>
      </c>
      <c r="J57496">
        <v>534.41999999999996</v>
      </c>
      <c r="K57496">
        <v>748.3</v>
      </c>
      <c r="L57496">
        <v>534.42000000000007</v>
      </c>
      <c r="M57496">
        <v>26.721</v>
      </c>
    </row>
    <row r="57497" spans="1:13" x14ac:dyDescent="0.3">
      <c r="A57497" s="1" t="s">
        <v>2719</v>
      </c>
      <c r="B57497" s="2">
        <v>43850</v>
      </c>
      <c r="C57497" s="1" t="s">
        <v>49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>
        <v>38.49</v>
      </c>
      <c r="J57497">
        <v>692.82</v>
      </c>
      <c r="K57497">
        <v>471.17</v>
      </c>
      <c r="L57497">
        <v>692.82</v>
      </c>
      <c r="M57497">
        <v>34.641000000000005</v>
      </c>
    </row>
    <row r="57498" spans="1:13" x14ac:dyDescent="0.3">
      <c r="A57498" s="1" t="s">
        <v>1630</v>
      </c>
      <c r="B57498" s="2">
        <v>43898</v>
      </c>
      <c r="C57498" s="1" t="s">
        <v>34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>
        <v>34.93</v>
      </c>
      <c r="J57498">
        <v>628.74</v>
      </c>
      <c r="K57498">
        <v>427.48</v>
      </c>
      <c r="L57498">
        <v>628.74</v>
      </c>
      <c r="M57498">
        <v>31.437000000000001</v>
      </c>
    </row>
    <row r="57499" spans="1:13" x14ac:dyDescent="0.3">
      <c r="A57499" s="1" t="s">
        <v>1934</v>
      </c>
      <c r="B57499" s="2">
        <v>43903</v>
      </c>
      <c r="C57499" s="1" t="s">
        <v>34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>
        <v>29.69</v>
      </c>
      <c r="J57499">
        <v>534.41999999999996</v>
      </c>
      <c r="K57499">
        <v>748.3</v>
      </c>
      <c r="L57499">
        <v>534.42000000000007</v>
      </c>
      <c r="M57499">
        <v>26.721</v>
      </c>
    </row>
    <row r="57500" spans="1:13" x14ac:dyDescent="0.3">
      <c r="A57500" s="1" t="s">
        <v>1433</v>
      </c>
      <c r="B57500" s="2">
        <v>43910</v>
      </c>
      <c r="C57500" s="1" t="s">
        <v>34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>
        <v>4.9400000000000004</v>
      </c>
      <c r="J57500">
        <v>88.92</v>
      </c>
      <c r="K57500">
        <v>60.52</v>
      </c>
      <c r="L57500">
        <v>88.92</v>
      </c>
      <c r="M57500">
        <v>4.4460000000000006</v>
      </c>
    </row>
    <row r="57501" spans="1:13" x14ac:dyDescent="0.3">
      <c r="A57501" s="1" t="s">
        <v>1303</v>
      </c>
      <c r="B57501" s="2">
        <v>43935</v>
      </c>
      <c r="C57501" s="1" t="s">
        <v>51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>
        <v>38.49</v>
      </c>
      <c r="J57501">
        <v>692.82</v>
      </c>
      <c r="K57501">
        <v>471.17</v>
      </c>
      <c r="L57501">
        <v>692.82</v>
      </c>
      <c r="M57501">
        <v>34.641000000000005</v>
      </c>
    </row>
    <row r="57502" spans="1:13" x14ac:dyDescent="0.3">
      <c r="A57502" s="1" t="s">
        <v>2456</v>
      </c>
      <c r="B57502" s="2">
        <v>43941</v>
      </c>
      <c r="C57502" s="1" t="s">
        <v>51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>
        <v>34.93</v>
      </c>
      <c r="J57502">
        <v>628.74</v>
      </c>
      <c r="K57502">
        <v>427.48</v>
      </c>
      <c r="L57502">
        <v>628.74</v>
      </c>
      <c r="M57502">
        <v>31.437000000000001</v>
      </c>
    </row>
    <row r="57503" spans="1:13" x14ac:dyDescent="0.3">
      <c r="A57503" s="1" t="s">
        <v>1392</v>
      </c>
      <c r="B57503" s="2">
        <v>43942</v>
      </c>
      <c r="C57503" s="1" t="s">
        <v>51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>
        <v>4.9400000000000004</v>
      </c>
      <c r="J57503">
        <v>88.92</v>
      </c>
      <c r="K57503">
        <v>60.52</v>
      </c>
      <c r="L57503">
        <v>88.92</v>
      </c>
      <c r="M57503">
        <v>4.4460000000000006</v>
      </c>
    </row>
    <row r="57504" spans="1:13" x14ac:dyDescent="0.3">
      <c r="A57504" s="1" t="s">
        <v>1937</v>
      </c>
      <c r="B57504" s="2">
        <v>43949</v>
      </c>
      <c r="C57504" s="1" t="s">
        <v>51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>
        <v>34.93</v>
      </c>
      <c r="J57504">
        <v>628.74</v>
      </c>
      <c r="K57504">
        <v>427.48</v>
      </c>
      <c r="L57504">
        <v>628.74</v>
      </c>
      <c r="M57504">
        <v>31.437000000000001</v>
      </c>
    </row>
    <row r="57505" spans="1:13" x14ac:dyDescent="0.3">
      <c r="A57505" s="1" t="s">
        <v>1435</v>
      </c>
      <c r="B57505" s="2">
        <v>43956</v>
      </c>
      <c r="C57505" s="1" t="s">
        <v>20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>
        <v>38.49</v>
      </c>
      <c r="J57505">
        <v>692.82</v>
      </c>
      <c r="K57505">
        <v>471.17</v>
      </c>
      <c r="L57505">
        <v>692.82</v>
      </c>
      <c r="M57505">
        <v>34.641000000000005</v>
      </c>
    </row>
    <row r="57506" spans="1:13" x14ac:dyDescent="0.3">
      <c r="A57506" s="1" t="s">
        <v>1714</v>
      </c>
      <c r="B57506" s="2">
        <v>43972</v>
      </c>
      <c r="C57506" s="1" t="s">
        <v>20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>
        <v>34.93</v>
      </c>
      <c r="J57506">
        <v>628.74</v>
      </c>
      <c r="K57506">
        <v>427.48</v>
      </c>
      <c r="L57506">
        <v>628.74</v>
      </c>
      <c r="M57506">
        <v>31.437000000000001</v>
      </c>
    </row>
    <row r="57507" spans="1:13" x14ac:dyDescent="0.3">
      <c r="A57507" s="1" t="s">
        <v>28</v>
      </c>
      <c r="B57507" s="2">
        <v>43978</v>
      </c>
      <c r="C57507" s="1" t="s">
        <v>20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>
        <v>38.49</v>
      </c>
      <c r="J57507">
        <v>692.82</v>
      </c>
      <c r="K57507">
        <v>471.17</v>
      </c>
      <c r="L57507">
        <v>692.82</v>
      </c>
      <c r="M57507">
        <v>34.641000000000005</v>
      </c>
    </row>
    <row r="57508" spans="1:13" x14ac:dyDescent="0.3">
      <c r="A57508" s="1" t="s">
        <v>2740</v>
      </c>
      <c r="B57508" s="2">
        <v>43282</v>
      </c>
      <c r="C57508" s="1" t="s">
        <v>45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>
        <v>20.89</v>
      </c>
      <c r="J57508">
        <v>355.13</v>
      </c>
      <c r="K57508">
        <v>266.41000000000003</v>
      </c>
      <c r="L57508">
        <v>355.13</v>
      </c>
      <c r="M57508">
        <v>18.801000000000002</v>
      </c>
    </row>
    <row r="57509" spans="1:13" x14ac:dyDescent="0.3">
      <c r="A57509" s="1" t="s">
        <v>277</v>
      </c>
      <c r="B57509" s="2">
        <v>43289</v>
      </c>
      <c r="C57509" s="1" t="s">
        <v>45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>
        <v>20.89</v>
      </c>
      <c r="J57509">
        <v>355.13</v>
      </c>
      <c r="K57509">
        <v>266.41000000000003</v>
      </c>
      <c r="L57509">
        <v>355.13</v>
      </c>
      <c r="M57509">
        <v>18.801000000000002</v>
      </c>
    </row>
    <row r="57510" spans="1:13" x14ac:dyDescent="0.3">
      <c r="A57510" s="1" t="s">
        <v>394</v>
      </c>
      <c r="B57510" s="2">
        <v>43308</v>
      </c>
      <c r="C57510" s="1" t="s">
        <v>45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>
        <v>430.64</v>
      </c>
      <c r="J57510">
        <v>7320.88</v>
      </c>
      <c r="K57510">
        <v>8274.01</v>
      </c>
      <c r="L57510">
        <v>7320.88</v>
      </c>
      <c r="M57510">
        <v>387.57600000000002</v>
      </c>
    </row>
    <row r="57511" spans="1:13" x14ac:dyDescent="0.3">
      <c r="A57511" s="1" t="s">
        <v>1823</v>
      </c>
      <c r="B57511" s="2">
        <v>43308</v>
      </c>
      <c r="C57511" s="1" t="s">
        <v>45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>
        <v>234.9</v>
      </c>
      <c r="J57511">
        <v>3993.3</v>
      </c>
      <c r="K57511">
        <v>8274.01</v>
      </c>
      <c r="L57511">
        <v>3993.3</v>
      </c>
      <c r="M57511">
        <v>211.41</v>
      </c>
    </row>
    <row r="57512" spans="1:13" x14ac:dyDescent="0.3">
      <c r="A57512" s="1" t="s">
        <v>1508</v>
      </c>
      <c r="B57512" s="2">
        <v>43308</v>
      </c>
      <c r="C57512" s="1" t="s">
        <v>45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>
        <v>41.24</v>
      </c>
      <c r="J57512">
        <v>701.08</v>
      </c>
      <c r="K57512">
        <v>525.87</v>
      </c>
      <c r="L57512">
        <v>701.08</v>
      </c>
      <c r="M57512">
        <v>37.116</v>
      </c>
    </row>
    <row r="57513" spans="1:13" x14ac:dyDescent="0.3">
      <c r="A57513" s="1" t="s">
        <v>2720</v>
      </c>
      <c r="B57513" s="2">
        <v>43308</v>
      </c>
      <c r="C57513" s="1" t="s">
        <v>45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>
        <v>41.24</v>
      </c>
      <c r="J57513">
        <v>701.08</v>
      </c>
      <c r="K57513">
        <v>525.87</v>
      </c>
      <c r="L57513">
        <v>701.08</v>
      </c>
      <c r="M57513">
        <v>37.116</v>
      </c>
    </row>
    <row r="57514" spans="1:13" x14ac:dyDescent="0.3">
      <c r="A57514" s="1" t="s">
        <v>720</v>
      </c>
      <c r="B57514" s="2">
        <v>43318</v>
      </c>
      <c r="C57514" s="1" t="s">
        <v>14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>
        <v>234.9</v>
      </c>
      <c r="J57514">
        <v>3993.3</v>
      </c>
      <c r="K57514">
        <v>8274.01</v>
      </c>
      <c r="L57514">
        <v>3993.3</v>
      </c>
      <c r="M57514">
        <v>211.41</v>
      </c>
    </row>
    <row r="57515" spans="1:13" x14ac:dyDescent="0.3">
      <c r="A57515" s="1" t="s">
        <v>1838</v>
      </c>
      <c r="B57515" s="2">
        <v>43326</v>
      </c>
      <c r="C57515" s="1" t="s">
        <v>14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>
        <v>41.24</v>
      </c>
      <c r="J57515">
        <v>701.08</v>
      </c>
      <c r="K57515">
        <v>525.87</v>
      </c>
      <c r="L57515">
        <v>701.08</v>
      </c>
      <c r="M57515">
        <v>37.116</v>
      </c>
    </row>
    <row r="57516" spans="1:13" x14ac:dyDescent="0.3">
      <c r="A57516" s="1" t="s">
        <v>1570</v>
      </c>
      <c r="B57516" s="2">
        <v>43328</v>
      </c>
      <c r="C57516" s="1" t="s">
        <v>14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>
        <v>41.24</v>
      </c>
      <c r="J57516">
        <v>701.08</v>
      </c>
      <c r="K57516">
        <v>525.87</v>
      </c>
      <c r="L57516">
        <v>701.08</v>
      </c>
      <c r="M57516">
        <v>37.116</v>
      </c>
    </row>
    <row r="57517" spans="1:13" x14ac:dyDescent="0.3">
      <c r="A57517" s="1" t="s">
        <v>868</v>
      </c>
      <c r="B57517" s="2">
        <v>43336</v>
      </c>
      <c r="C57517" s="1" t="s">
        <v>14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>
        <v>20.89</v>
      </c>
      <c r="J57517">
        <v>355.13</v>
      </c>
      <c r="K57517">
        <v>266.41000000000003</v>
      </c>
      <c r="L57517">
        <v>355.13</v>
      </c>
      <c r="M57517">
        <v>18.801000000000002</v>
      </c>
    </row>
    <row r="57518" spans="1:13" x14ac:dyDescent="0.3">
      <c r="A57518" s="1" t="s">
        <v>116</v>
      </c>
      <c r="B57518" s="2">
        <v>43337</v>
      </c>
      <c r="C57518" s="1" t="s">
        <v>14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>
        <v>20.89</v>
      </c>
      <c r="J57518">
        <v>355.13</v>
      </c>
      <c r="K57518">
        <v>266.41000000000003</v>
      </c>
      <c r="L57518">
        <v>355.13</v>
      </c>
      <c r="M57518">
        <v>18.801000000000002</v>
      </c>
    </row>
    <row r="57519" spans="1:13" x14ac:dyDescent="0.3">
      <c r="A57519" s="1" t="s">
        <v>547</v>
      </c>
      <c r="B57519" s="2">
        <v>43338</v>
      </c>
      <c r="C57519" s="1" t="s">
        <v>14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>
        <v>20.89</v>
      </c>
      <c r="J57519">
        <v>355.13</v>
      </c>
      <c r="K57519">
        <v>266.41000000000003</v>
      </c>
      <c r="L57519">
        <v>355.13</v>
      </c>
      <c r="M57519">
        <v>18.801000000000002</v>
      </c>
    </row>
    <row r="57520" spans="1:13" x14ac:dyDescent="0.3">
      <c r="A57520" s="1" t="s">
        <v>2159</v>
      </c>
      <c r="B57520" s="2">
        <v>43356</v>
      </c>
      <c r="C57520" s="1" t="s">
        <v>30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>
        <v>430.64</v>
      </c>
      <c r="J57520">
        <v>7320.88</v>
      </c>
      <c r="K57520">
        <v>8274.01</v>
      </c>
      <c r="L57520">
        <v>7320.88</v>
      </c>
      <c r="M57520">
        <v>387.57600000000002</v>
      </c>
    </row>
    <row r="57521" spans="1:13" x14ac:dyDescent="0.3">
      <c r="A57521" s="1" t="s">
        <v>732</v>
      </c>
      <c r="B57521" s="2">
        <v>43359</v>
      </c>
      <c r="C57521" s="1" t="s">
        <v>30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>
        <v>20.89</v>
      </c>
      <c r="J57521">
        <v>355.13</v>
      </c>
      <c r="K57521">
        <v>266.41000000000003</v>
      </c>
      <c r="L57521">
        <v>355.13</v>
      </c>
      <c r="M57521">
        <v>18.801000000000002</v>
      </c>
    </row>
    <row r="57522" spans="1:13" x14ac:dyDescent="0.3">
      <c r="A57522" s="1" t="s">
        <v>133</v>
      </c>
      <c r="B57522" s="2">
        <v>43438</v>
      </c>
      <c r="C57522" s="1" t="s">
        <v>32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>
        <v>26.44</v>
      </c>
      <c r="J57522">
        <v>449.48</v>
      </c>
      <c r="K57522">
        <v>494.37</v>
      </c>
      <c r="L57522">
        <v>449.48</v>
      </c>
      <c r="M57522">
        <v>23.796000000000003</v>
      </c>
    </row>
    <row r="57523" spans="1:13" x14ac:dyDescent="0.3">
      <c r="A57523" s="1" t="s">
        <v>133</v>
      </c>
      <c r="B57523" s="2">
        <v>43438</v>
      </c>
      <c r="C57523" s="1" t="s">
        <v>32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>
        <v>430.64</v>
      </c>
      <c r="J57523">
        <v>7320.88</v>
      </c>
      <c r="K57523">
        <v>8274.01</v>
      </c>
      <c r="L57523">
        <v>7320.88</v>
      </c>
      <c r="M57523">
        <v>387.57600000000002</v>
      </c>
    </row>
    <row r="57524" spans="1:13" x14ac:dyDescent="0.3">
      <c r="A57524" s="1" t="s">
        <v>133</v>
      </c>
      <c r="B57524" s="2">
        <v>43438</v>
      </c>
      <c r="C57524" s="1" t="s">
        <v>32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>
        <v>4.75</v>
      </c>
      <c r="J57524">
        <v>80.75</v>
      </c>
      <c r="K57524">
        <v>88.9</v>
      </c>
      <c r="L57524">
        <v>80.75</v>
      </c>
      <c r="M57524">
        <v>4.2750000000000004</v>
      </c>
    </row>
    <row r="57525" spans="1:13" x14ac:dyDescent="0.3">
      <c r="A57525" s="1" t="s">
        <v>1572</v>
      </c>
      <c r="B57525" s="2">
        <v>43456</v>
      </c>
      <c r="C57525" s="1" t="s">
        <v>32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>
        <v>430.64</v>
      </c>
      <c r="J57525">
        <v>7320.88</v>
      </c>
      <c r="K57525">
        <v>8274.01</v>
      </c>
      <c r="L57525">
        <v>7320.88</v>
      </c>
      <c r="M57525">
        <v>387.57600000000002</v>
      </c>
    </row>
    <row r="57526" spans="1:13" x14ac:dyDescent="0.3">
      <c r="A57526" s="1" t="s">
        <v>149</v>
      </c>
      <c r="B57526" s="2">
        <v>43535</v>
      </c>
      <c r="C57526" s="1" t="s">
        <v>34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>
        <v>41.24</v>
      </c>
      <c r="J57526">
        <v>701.08</v>
      </c>
      <c r="K57526">
        <v>525.87</v>
      </c>
      <c r="L57526">
        <v>701.08</v>
      </c>
      <c r="M57526">
        <v>37.116</v>
      </c>
    </row>
    <row r="57527" spans="1:13" x14ac:dyDescent="0.3">
      <c r="A57527" s="1" t="s">
        <v>2333</v>
      </c>
      <c r="B57527" s="2">
        <v>43565</v>
      </c>
      <c r="C57527" s="1" t="s">
        <v>51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>
        <v>20.89</v>
      </c>
      <c r="J57527">
        <v>355.13</v>
      </c>
      <c r="K57527">
        <v>266.41000000000003</v>
      </c>
      <c r="L57527">
        <v>355.13</v>
      </c>
      <c r="M57527">
        <v>18.801000000000002</v>
      </c>
    </row>
    <row r="57528" spans="1:13" x14ac:dyDescent="0.3">
      <c r="A57528" s="1" t="s">
        <v>2260</v>
      </c>
      <c r="B57528" s="2">
        <v>43574</v>
      </c>
      <c r="C57528" s="1" t="s">
        <v>51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>
        <v>430.64</v>
      </c>
      <c r="J57528">
        <v>7320.88</v>
      </c>
      <c r="K57528">
        <v>8274.01</v>
      </c>
      <c r="L57528">
        <v>7320.88</v>
      </c>
      <c r="M57528">
        <v>387.57600000000002</v>
      </c>
    </row>
    <row r="57529" spans="1:13" x14ac:dyDescent="0.3">
      <c r="A57529" s="1" t="s">
        <v>423</v>
      </c>
      <c r="B57529" s="2">
        <v>43581</v>
      </c>
      <c r="C57529" s="1" t="s">
        <v>51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>
        <v>430.64</v>
      </c>
      <c r="J57529">
        <v>7320.88</v>
      </c>
      <c r="K57529">
        <v>8274.01</v>
      </c>
      <c r="L57529">
        <v>7320.88</v>
      </c>
      <c r="M57529">
        <v>387.57600000000002</v>
      </c>
    </row>
    <row r="57530" spans="1:13" x14ac:dyDescent="0.3">
      <c r="A57530" s="1" t="s">
        <v>584</v>
      </c>
      <c r="B57530" s="2">
        <v>43583</v>
      </c>
      <c r="C57530" s="1" t="s">
        <v>51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>
        <v>430.64</v>
      </c>
      <c r="J57530">
        <v>7320.88</v>
      </c>
      <c r="K57530">
        <v>8274.01</v>
      </c>
      <c r="L57530">
        <v>7320.88</v>
      </c>
      <c r="M57530">
        <v>387.57600000000002</v>
      </c>
    </row>
    <row r="57531" spans="1:13" x14ac:dyDescent="0.3">
      <c r="A57531" s="1" t="s">
        <v>162</v>
      </c>
      <c r="B57531" s="2">
        <v>43618</v>
      </c>
      <c r="C57531" s="1" t="s">
        <v>36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>
        <v>430.64</v>
      </c>
      <c r="J57531">
        <v>7320.88</v>
      </c>
      <c r="K57531">
        <v>8274.01</v>
      </c>
      <c r="L57531">
        <v>7320.88</v>
      </c>
      <c r="M57531">
        <v>387.57600000000002</v>
      </c>
    </row>
    <row r="57532" spans="1:13" x14ac:dyDescent="0.3">
      <c r="A57532" s="1" t="s">
        <v>2347</v>
      </c>
      <c r="B57532" s="2">
        <v>43623</v>
      </c>
      <c r="C57532" s="1" t="s">
        <v>36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>
        <v>430.64</v>
      </c>
      <c r="J57532">
        <v>7320.88</v>
      </c>
      <c r="K57532">
        <v>8274.01</v>
      </c>
      <c r="L57532">
        <v>7320.88</v>
      </c>
      <c r="M57532">
        <v>387.57600000000002</v>
      </c>
    </row>
    <row r="57533" spans="1:13" x14ac:dyDescent="0.3">
      <c r="A57533" s="1" t="s">
        <v>163</v>
      </c>
      <c r="B57533" s="2">
        <v>43625</v>
      </c>
      <c r="C57533" s="1" t="s">
        <v>36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>
        <v>41.24</v>
      </c>
      <c r="J57533">
        <v>701.08</v>
      </c>
      <c r="K57533">
        <v>525.87</v>
      </c>
      <c r="L57533">
        <v>701.08</v>
      </c>
      <c r="M57533">
        <v>37.116</v>
      </c>
    </row>
    <row r="57534" spans="1:13" x14ac:dyDescent="0.3">
      <c r="A57534" s="1" t="s">
        <v>432</v>
      </c>
      <c r="B57534" s="2">
        <v>43641</v>
      </c>
      <c r="C57534" s="1" t="s">
        <v>36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>
        <v>18.5</v>
      </c>
      <c r="J57534">
        <v>314.5</v>
      </c>
      <c r="K57534">
        <v>235.93</v>
      </c>
      <c r="L57534">
        <v>314.5</v>
      </c>
      <c r="M57534">
        <v>16.650000000000002</v>
      </c>
    </row>
    <row r="57535" spans="1:13" x14ac:dyDescent="0.3">
      <c r="A57535" s="1" t="s">
        <v>951</v>
      </c>
      <c r="B57535" s="2">
        <v>43650</v>
      </c>
      <c r="C57535" s="1" t="s">
        <v>45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>
        <v>4.37</v>
      </c>
      <c r="J57535">
        <v>74.290000000000006</v>
      </c>
      <c r="K57535">
        <v>50.55</v>
      </c>
      <c r="L57535">
        <v>74.290000000000006</v>
      </c>
      <c r="M57535">
        <v>3.9330000000000003</v>
      </c>
    </row>
    <row r="57536" spans="1:13" x14ac:dyDescent="0.3">
      <c r="A57536" s="1" t="s">
        <v>2354</v>
      </c>
      <c r="B57536" s="2">
        <v>43658</v>
      </c>
      <c r="C57536" s="1" t="s">
        <v>45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>
        <v>38.49</v>
      </c>
      <c r="J57536">
        <v>654.33000000000004</v>
      </c>
      <c r="K57536">
        <v>445</v>
      </c>
      <c r="L57536">
        <v>654.33000000000004</v>
      </c>
      <c r="M57536">
        <v>34.641000000000005</v>
      </c>
    </row>
    <row r="57537" spans="1:13" x14ac:dyDescent="0.3">
      <c r="A57537" s="1" t="s">
        <v>2268</v>
      </c>
      <c r="B57537" s="2">
        <v>43665</v>
      </c>
      <c r="C57537" s="1" t="s">
        <v>45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>
        <v>29.69</v>
      </c>
      <c r="J57537">
        <v>504.73</v>
      </c>
      <c r="K57537">
        <v>706.73</v>
      </c>
      <c r="L57537">
        <v>504.73</v>
      </c>
      <c r="M57537">
        <v>26.721</v>
      </c>
    </row>
    <row r="57538" spans="1:13" x14ac:dyDescent="0.3">
      <c r="A57538" s="1" t="s">
        <v>1827</v>
      </c>
      <c r="B57538" s="2">
        <v>43666</v>
      </c>
      <c r="C57538" s="1" t="s">
        <v>45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>
        <v>34.93</v>
      </c>
      <c r="J57538">
        <v>593.80999999999995</v>
      </c>
      <c r="K57538">
        <v>403.73</v>
      </c>
      <c r="L57538">
        <v>593.80999999999995</v>
      </c>
      <c r="M57538">
        <v>31.437000000000001</v>
      </c>
    </row>
    <row r="57539" spans="1:13" x14ac:dyDescent="0.3">
      <c r="A57539" s="1" t="s">
        <v>2724</v>
      </c>
      <c r="B57539" s="2">
        <v>43667</v>
      </c>
      <c r="C57539" s="1" t="s">
        <v>45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>
        <v>4.37</v>
      </c>
      <c r="J57539">
        <v>74.290000000000006</v>
      </c>
      <c r="K57539">
        <v>50.55</v>
      </c>
      <c r="L57539">
        <v>74.290000000000006</v>
      </c>
      <c r="M57539">
        <v>3.9330000000000003</v>
      </c>
    </row>
    <row r="57540" spans="1:13" x14ac:dyDescent="0.3">
      <c r="A57540" s="1" t="s">
        <v>1521</v>
      </c>
      <c r="B57540" s="2">
        <v>43668</v>
      </c>
      <c r="C57540" s="1" t="s">
        <v>45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>
        <v>15.75</v>
      </c>
      <c r="J57540">
        <v>267.75</v>
      </c>
      <c r="K57540">
        <v>222.47</v>
      </c>
      <c r="L57540">
        <v>267.75</v>
      </c>
      <c r="M57540">
        <v>14.175000000000001</v>
      </c>
    </row>
    <row r="57541" spans="1:13" x14ac:dyDescent="0.3">
      <c r="A57541" s="1" t="s">
        <v>397</v>
      </c>
      <c r="B57541" s="2">
        <v>43670</v>
      </c>
      <c r="C57541" s="1" t="s">
        <v>45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>
        <v>2.74</v>
      </c>
      <c r="J57541">
        <v>46.58</v>
      </c>
      <c r="K57541">
        <v>31.73</v>
      </c>
      <c r="L57541">
        <v>46.580000000000005</v>
      </c>
      <c r="M57541">
        <v>2.4660000000000002</v>
      </c>
    </row>
    <row r="57542" spans="1:13" x14ac:dyDescent="0.3">
      <c r="A57542" s="1" t="s">
        <v>2453</v>
      </c>
      <c r="B57542" s="2">
        <v>43672</v>
      </c>
      <c r="C57542" s="1" t="s">
        <v>45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>
        <v>29.69</v>
      </c>
      <c r="J57542">
        <v>504.73</v>
      </c>
      <c r="K57542">
        <v>706.73</v>
      </c>
      <c r="L57542">
        <v>504.73</v>
      </c>
      <c r="M57542">
        <v>26.721</v>
      </c>
    </row>
    <row r="57543" spans="1:13" x14ac:dyDescent="0.3">
      <c r="A57543" s="1" t="s">
        <v>1083</v>
      </c>
      <c r="B57543" s="2">
        <v>43674</v>
      </c>
      <c r="C57543" s="1" t="s">
        <v>45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>
        <v>13.47</v>
      </c>
      <c r="J57543">
        <v>228.99</v>
      </c>
      <c r="K57543">
        <v>155.71</v>
      </c>
      <c r="L57543">
        <v>228.99</v>
      </c>
      <c r="M57543">
        <v>12.123000000000001</v>
      </c>
    </row>
    <row r="57544" spans="1:13" x14ac:dyDescent="0.3">
      <c r="A57544" s="1" t="s">
        <v>1877</v>
      </c>
      <c r="B57544" s="2">
        <v>43676</v>
      </c>
      <c r="C57544" s="1" t="s">
        <v>45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>
        <v>4.9400000000000004</v>
      </c>
      <c r="J57544">
        <v>83.98</v>
      </c>
      <c r="K57544">
        <v>117.68</v>
      </c>
      <c r="L57544">
        <v>83.98</v>
      </c>
      <c r="M57544">
        <v>4.4460000000000006</v>
      </c>
    </row>
    <row r="57545" spans="1:13" x14ac:dyDescent="0.3">
      <c r="A57545" s="1" t="s">
        <v>1651</v>
      </c>
      <c r="B57545" s="2">
        <v>43676</v>
      </c>
      <c r="C57545" s="1" t="s">
        <v>45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>
        <v>29.69</v>
      </c>
      <c r="J57545">
        <v>504.73</v>
      </c>
      <c r="K57545">
        <v>706.73</v>
      </c>
      <c r="L57545">
        <v>504.73</v>
      </c>
      <c r="M57545">
        <v>26.721</v>
      </c>
    </row>
    <row r="57546" spans="1:13" x14ac:dyDescent="0.3">
      <c r="A57546" s="1" t="s">
        <v>779</v>
      </c>
      <c r="B57546" s="2">
        <v>43680</v>
      </c>
      <c r="C57546" s="1" t="s">
        <v>14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>
        <v>27.49</v>
      </c>
      <c r="J57546">
        <v>467.33</v>
      </c>
      <c r="K57546">
        <v>654.37</v>
      </c>
      <c r="L57546">
        <v>467.33</v>
      </c>
      <c r="M57546">
        <v>24.741</v>
      </c>
    </row>
    <row r="57547" spans="1:13" x14ac:dyDescent="0.3">
      <c r="A57547" s="1" t="s">
        <v>1425</v>
      </c>
      <c r="B57547" s="2">
        <v>43682</v>
      </c>
      <c r="C57547" s="1" t="s">
        <v>14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>
        <v>38.49</v>
      </c>
      <c r="J57547">
        <v>654.33000000000004</v>
      </c>
      <c r="K57547">
        <v>445</v>
      </c>
      <c r="L57547">
        <v>654.33000000000004</v>
      </c>
      <c r="M57547">
        <v>34.641000000000005</v>
      </c>
    </row>
    <row r="57548" spans="1:13" x14ac:dyDescent="0.3">
      <c r="A57548" s="1" t="s">
        <v>1883</v>
      </c>
      <c r="B57548" s="2">
        <v>43685</v>
      </c>
      <c r="C57548" s="1" t="s">
        <v>14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>
        <v>935.54</v>
      </c>
      <c r="J57548">
        <v>15904.18</v>
      </c>
      <c r="K57548">
        <v>18402.669999999998</v>
      </c>
      <c r="L57548">
        <v>15904.18</v>
      </c>
      <c r="M57548">
        <v>841.98599999999999</v>
      </c>
    </row>
    <row r="57549" spans="1:13" x14ac:dyDescent="0.3">
      <c r="A57549" s="1" t="s">
        <v>2365</v>
      </c>
      <c r="B57549" s="2">
        <v>43694</v>
      </c>
      <c r="C57549" s="1" t="s">
        <v>14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>
        <v>4.9400000000000004</v>
      </c>
      <c r="J57549">
        <v>83.98</v>
      </c>
      <c r="K57549">
        <v>57.16</v>
      </c>
      <c r="L57549">
        <v>83.98</v>
      </c>
      <c r="M57549">
        <v>4.4460000000000006</v>
      </c>
    </row>
    <row r="57550" spans="1:13" x14ac:dyDescent="0.3">
      <c r="A57550" s="1" t="s">
        <v>1287</v>
      </c>
      <c r="B57550" s="2">
        <v>43695</v>
      </c>
      <c r="C57550" s="1" t="s">
        <v>14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>
        <v>27.49</v>
      </c>
      <c r="J57550">
        <v>467.33</v>
      </c>
      <c r="K57550">
        <v>654.37</v>
      </c>
      <c r="L57550">
        <v>467.33</v>
      </c>
      <c r="M57550">
        <v>24.741</v>
      </c>
    </row>
    <row r="57551" spans="1:13" x14ac:dyDescent="0.3">
      <c r="A57551" s="1" t="s">
        <v>2368</v>
      </c>
      <c r="B57551" s="2">
        <v>43697</v>
      </c>
      <c r="C57551" s="1" t="s">
        <v>14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>
        <v>66</v>
      </c>
      <c r="J57551">
        <v>1122</v>
      </c>
      <c r="K57551">
        <v>762.96</v>
      </c>
      <c r="L57551">
        <v>1122</v>
      </c>
      <c r="M57551">
        <v>59.4</v>
      </c>
    </row>
    <row r="57552" spans="1:13" x14ac:dyDescent="0.3">
      <c r="A57552" s="1" t="s">
        <v>1523</v>
      </c>
      <c r="B57552" s="2">
        <v>43699</v>
      </c>
      <c r="C57552" s="1" t="s">
        <v>14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>
        <v>38.49</v>
      </c>
      <c r="J57552">
        <v>654.33000000000004</v>
      </c>
      <c r="K57552">
        <v>445</v>
      </c>
      <c r="L57552">
        <v>654.33000000000004</v>
      </c>
      <c r="M57552">
        <v>34.641000000000005</v>
      </c>
    </row>
    <row r="57553" spans="1:13" x14ac:dyDescent="0.3">
      <c r="A57553" s="1" t="s">
        <v>25</v>
      </c>
      <c r="B57553" s="2">
        <v>43704</v>
      </c>
      <c r="C57553" s="1" t="s">
        <v>14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>
        <v>38.49</v>
      </c>
      <c r="J57553">
        <v>654.33000000000004</v>
      </c>
      <c r="K57553">
        <v>445</v>
      </c>
      <c r="L57553">
        <v>654.33000000000004</v>
      </c>
      <c r="M57553">
        <v>34.641000000000005</v>
      </c>
    </row>
    <row r="57554" spans="1:13" x14ac:dyDescent="0.3">
      <c r="A57554" s="1" t="s">
        <v>2618</v>
      </c>
      <c r="B57554" s="2">
        <v>43705</v>
      </c>
      <c r="C57554" s="1" t="s">
        <v>14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>
        <v>38.49</v>
      </c>
      <c r="J57554">
        <v>654.33000000000004</v>
      </c>
      <c r="K57554">
        <v>445</v>
      </c>
      <c r="L57554">
        <v>654.33000000000004</v>
      </c>
      <c r="M57554">
        <v>34.641000000000005</v>
      </c>
    </row>
    <row r="57555" spans="1:13" x14ac:dyDescent="0.3">
      <c r="A57555" s="1" t="s">
        <v>1764</v>
      </c>
      <c r="B57555" s="2">
        <v>43710</v>
      </c>
      <c r="C57555" s="1" t="s">
        <v>30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>
        <v>29.69</v>
      </c>
      <c r="J57555">
        <v>504.73</v>
      </c>
      <c r="K57555">
        <v>706.73</v>
      </c>
      <c r="L57555">
        <v>504.73</v>
      </c>
      <c r="M57555">
        <v>26.721</v>
      </c>
    </row>
    <row r="57556" spans="1:13" x14ac:dyDescent="0.3">
      <c r="A57556" s="1" t="s">
        <v>1893</v>
      </c>
      <c r="B57556" s="2">
        <v>43714</v>
      </c>
      <c r="C57556" s="1" t="s">
        <v>30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>
        <v>38.49</v>
      </c>
      <c r="J57556">
        <v>654.33000000000004</v>
      </c>
      <c r="K57556">
        <v>445</v>
      </c>
      <c r="L57556">
        <v>654.33000000000004</v>
      </c>
      <c r="M57556">
        <v>34.641000000000005</v>
      </c>
    </row>
    <row r="57557" spans="1:13" x14ac:dyDescent="0.3">
      <c r="A57557" s="1" t="s">
        <v>1658</v>
      </c>
      <c r="B57557" s="2">
        <v>43719</v>
      </c>
      <c r="C57557" s="1" t="s">
        <v>30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>
        <v>29.69</v>
      </c>
      <c r="J57557">
        <v>504.73</v>
      </c>
      <c r="K57557">
        <v>706.73</v>
      </c>
      <c r="L57557">
        <v>504.73</v>
      </c>
      <c r="M57557">
        <v>26.721</v>
      </c>
    </row>
    <row r="57558" spans="1:13" x14ac:dyDescent="0.3">
      <c r="A57558" s="1" t="s">
        <v>1547</v>
      </c>
      <c r="B57558" s="2">
        <v>43719</v>
      </c>
      <c r="C57558" s="1" t="s">
        <v>30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>
        <v>38.49</v>
      </c>
      <c r="J57558">
        <v>654.33000000000004</v>
      </c>
      <c r="K57558">
        <v>445</v>
      </c>
      <c r="L57558">
        <v>654.33000000000004</v>
      </c>
      <c r="M57558">
        <v>34.641000000000005</v>
      </c>
    </row>
    <row r="57559" spans="1:13" x14ac:dyDescent="0.3">
      <c r="A57559" s="1" t="s">
        <v>2299</v>
      </c>
      <c r="B57559" s="2">
        <v>43723</v>
      </c>
      <c r="C57559" s="1" t="s">
        <v>30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>
        <v>66</v>
      </c>
      <c r="J57559">
        <v>1122</v>
      </c>
      <c r="K57559">
        <v>762.96</v>
      </c>
      <c r="L57559">
        <v>1122</v>
      </c>
      <c r="M57559">
        <v>59.4</v>
      </c>
    </row>
    <row r="57560" spans="1:13" x14ac:dyDescent="0.3">
      <c r="A57560" s="1" t="s">
        <v>2299</v>
      </c>
      <c r="B57560" s="2">
        <v>43723</v>
      </c>
      <c r="C57560" s="1" t="s">
        <v>30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>
        <v>4.37</v>
      </c>
      <c r="J57560">
        <v>74.290000000000006</v>
      </c>
      <c r="K57560">
        <v>50.55</v>
      </c>
      <c r="L57560">
        <v>74.290000000000006</v>
      </c>
      <c r="M57560">
        <v>3.9330000000000003</v>
      </c>
    </row>
    <row r="57561" spans="1:13" x14ac:dyDescent="0.3">
      <c r="A57561" s="1" t="s">
        <v>2299</v>
      </c>
      <c r="B57561" s="2">
        <v>43723</v>
      </c>
      <c r="C57561" s="1" t="s">
        <v>30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>
        <v>935.54</v>
      </c>
      <c r="J57561">
        <v>15904.18</v>
      </c>
      <c r="K57561">
        <v>18402.669999999998</v>
      </c>
      <c r="L57561">
        <v>15904.18</v>
      </c>
      <c r="M57561">
        <v>841.98599999999999</v>
      </c>
    </row>
    <row r="57562" spans="1:13" x14ac:dyDescent="0.3">
      <c r="A57562" s="1" t="s">
        <v>1061</v>
      </c>
      <c r="B57562" s="2">
        <v>43724</v>
      </c>
      <c r="C57562" s="1" t="s">
        <v>30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>
        <v>2.74</v>
      </c>
      <c r="J57562">
        <v>46.58</v>
      </c>
      <c r="K57562">
        <v>31.73</v>
      </c>
      <c r="L57562">
        <v>46.580000000000005</v>
      </c>
      <c r="M57562">
        <v>2.4660000000000002</v>
      </c>
    </row>
    <row r="57563" spans="1:13" x14ac:dyDescent="0.3">
      <c r="A57563" s="1" t="s">
        <v>2376</v>
      </c>
      <c r="B57563" s="2">
        <v>43730</v>
      </c>
      <c r="C57563" s="1" t="s">
        <v>30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>
        <v>4.9400000000000004</v>
      </c>
      <c r="J57563">
        <v>83.98</v>
      </c>
      <c r="K57563">
        <v>117.68</v>
      </c>
      <c r="L57563">
        <v>83.98</v>
      </c>
      <c r="M57563">
        <v>4.4460000000000006</v>
      </c>
    </row>
    <row r="57564" spans="1:13" x14ac:dyDescent="0.3">
      <c r="A57564" s="1" t="s">
        <v>1768</v>
      </c>
      <c r="B57564" s="2">
        <v>43731</v>
      </c>
      <c r="C57564" s="1" t="s">
        <v>30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>
        <v>1262.24</v>
      </c>
      <c r="J57564">
        <v>21458.080000000002</v>
      </c>
      <c r="K57564">
        <v>21283.68</v>
      </c>
      <c r="L57564">
        <v>21458.080000000002</v>
      </c>
      <c r="M57564">
        <v>1136.0160000000001</v>
      </c>
    </row>
    <row r="57565" spans="1:13" x14ac:dyDescent="0.3">
      <c r="A57565" s="1" t="s">
        <v>1427</v>
      </c>
      <c r="B57565" s="2">
        <v>43731</v>
      </c>
      <c r="C57565" s="1" t="s">
        <v>30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>
        <v>4.9400000000000004</v>
      </c>
      <c r="J57565">
        <v>83.98</v>
      </c>
      <c r="K57565">
        <v>57.16</v>
      </c>
      <c r="L57565">
        <v>83.98</v>
      </c>
      <c r="M57565">
        <v>4.4460000000000006</v>
      </c>
    </row>
    <row r="57566" spans="1:13" x14ac:dyDescent="0.3">
      <c r="A57566" s="1" t="s">
        <v>331</v>
      </c>
      <c r="B57566" s="2">
        <v>43731</v>
      </c>
      <c r="C57566" s="1" t="s">
        <v>30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>
        <v>38.49</v>
      </c>
      <c r="J57566">
        <v>654.33000000000004</v>
      </c>
      <c r="K57566">
        <v>445</v>
      </c>
      <c r="L57566">
        <v>654.33000000000004</v>
      </c>
      <c r="M57566">
        <v>34.641000000000005</v>
      </c>
    </row>
    <row r="57567" spans="1:13" x14ac:dyDescent="0.3">
      <c r="A57567" s="1" t="s">
        <v>983</v>
      </c>
      <c r="B57567" s="2">
        <v>43734</v>
      </c>
      <c r="C57567" s="1" t="s">
        <v>30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>
        <v>4.9400000000000004</v>
      </c>
      <c r="J57567">
        <v>83.98</v>
      </c>
      <c r="K57567">
        <v>57.16</v>
      </c>
      <c r="L57567">
        <v>83.98</v>
      </c>
      <c r="M57567">
        <v>4.4460000000000006</v>
      </c>
    </row>
    <row r="57568" spans="1:13" x14ac:dyDescent="0.3">
      <c r="A57568" s="1" t="s">
        <v>53</v>
      </c>
      <c r="B57568" s="2">
        <v>43744</v>
      </c>
      <c r="C57568" s="1" t="s">
        <v>47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>
        <v>4.37</v>
      </c>
      <c r="J57568">
        <v>74.290000000000006</v>
      </c>
      <c r="K57568">
        <v>50.55</v>
      </c>
      <c r="L57568">
        <v>74.290000000000006</v>
      </c>
      <c r="M57568">
        <v>3.9330000000000003</v>
      </c>
    </row>
    <row r="57569" spans="1:13" x14ac:dyDescent="0.3">
      <c r="A57569" s="1" t="s">
        <v>53</v>
      </c>
      <c r="B57569" s="2">
        <v>43744</v>
      </c>
      <c r="C57569" s="1" t="s">
        <v>47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>
        <v>34.93</v>
      </c>
      <c r="J57569">
        <v>593.80999999999995</v>
      </c>
      <c r="K57569">
        <v>403.73</v>
      </c>
      <c r="L57569">
        <v>593.80999999999995</v>
      </c>
      <c r="M57569">
        <v>31.437000000000001</v>
      </c>
    </row>
    <row r="57570" spans="1:13" x14ac:dyDescent="0.3">
      <c r="A57570" s="1" t="s">
        <v>2718</v>
      </c>
      <c r="B57570" s="2">
        <v>43744</v>
      </c>
      <c r="C57570" s="1" t="s">
        <v>47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>
        <v>38.49</v>
      </c>
      <c r="J57570">
        <v>654.33000000000004</v>
      </c>
      <c r="K57570">
        <v>445</v>
      </c>
      <c r="L57570">
        <v>654.33000000000004</v>
      </c>
      <c r="M57570">
        <v>34.641000000000005</v>
      </c>
    </row>
    <row r="57571" spans="1:13" x14ac:dyDescent="0.3">
      <c r="A57571" s="1" t="s">
        <v>335</v>
      </c>
      <c r="B57571" s="2">
        <v>43754</v>
      </c>
      <c r="C57571" s="1" t="s">
        <v>47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>
        <v>1311.24</v>
      </c>
      <c r="J57571">
        <v>22291.08</v>
      </c>
      <c r="K57571">
        <v>25192.94</v>
      </c>
      <c r="L57571">
        <v>22291.08</v>
      </c>
      <c r="M57571">
        <v>1180.116</v>
      </c>
    </row>
    <row r="57572" spans="1:13" x14ac:dyDescent="0.3">
      <c r="A57572" s="1" t="s">
        <v>1828</v>
      </c>
      <c r="B57572" s="2">
        <v>43767</v>
      </c>
      <c r="C57572" s="1" t="s">
        <v>47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>
        <v>30.24</v>
      </c>
      <c r="J57572">
        <v>514.08000000000004</v>
      </c>
      <c r="K57572">
        <v>349.63</v>
      </c>
      <c r="L57572">
        <v>514.07999999999993</v>
      </c>
      <c r="M57572">
        <v>27.215999999999998</v>
      </c>
    </row>
    <row r="57573" spans="1:13" x14ac:dyDescent="0.3">
      <c r="A57573" s="1" t="s">
        <v>2725</v>
      </c>
      <c r="B57573" s="2">
        <v>43769</v>
      </c>
      <c r="C57573" s="1" t="s">
        <v>47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>
        <v>19.239999999999998</v>
      </c>
      <c r="J57573">
        <v>327.08</v>
      </c>
      <c r="K57573">
        <v>222.47</v>
      </c>
      <c r="L57573">
        <v>327.08</v>
      </c>
      <c r="M57573">
        <v>17.315999999999999</v>
      </c>
    </row>
    <row r="57574" spans="1:13" x14ac:dyDescent="0.3">
      <c r="A57574" s="1" t="s">
        <v>798</v>
      </c>
      <c r="B57574" s="2">
        <v>43771</v>
      </c>
      <c r="C57574" s="1" t="s">
        <v>16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>
        <v>935.54</v>
      </c>
      <c r="J57574">
        <v>15904.18</v>
      </c>
      <c r="K57574">
        <v>18402.669999999998</v>
      </c>
      <c r="L57574">
        <v>15904.18</v>
      </c>
      <c r="M57574">
        <v>841.98599999999999</v>
      </c>
    </row>
    <row r="57575" spans="1:13" x14ac:dyDescent="0.3">
      <c r="A57575" s="1" t="s">
        <v>798</v>
      </c>
      <c r="B57575" s="2">
        <v>43771</v>
      </c>
      <c r="C57575" s="1" t="s">
        <v>16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>
        <v>30.24</v>
      </c>
      <c r="J57575">
        <v>514.08000000000004</v>
      </c>
      <c r="K57575">
        <v>349.63</v>
      </c>
      <c r="L57575">
        <v>514.07999999999993</v>
      </c>
      <c r="M57575">
        <v>27.215999999999998</v>
      </c>
    </row>
    <row r="57576" spans="1:13" x14ac:dyDescent="0.3">
      <c r="A57576" s="1" t="s">
        <v>1903</v>
      </c>
      <c r="B57576" s="2">
        <v>43776</v>
      </c>
      <c r="C57576" s="1" t="s">
        <v>16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>
        <v>66</v>
      </c>
      <c r="J57576">
        <v>1122</v>
      </c>
      <c r="K57576">
        <v>762.96</v>
      </c>
      <c r="L57576">
        <v>1122</v>
      </c>
      <c r="M57576">
        <v>59.4</v>
      </c>
    </row>
    <row r="57577" spans="1:13" x14ac:dyDescent="0.3">
      <c r="A57577" s="1" t="s">
        <v>2386</v>
      </c>
      <c r="B57577" s="2">
        <v>43778</v>
      </c>
      <c r="C57577" s="1" t="s">
        <v>16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>
        <v>19.239999999999998</v>
      </c>
      <c r="J57577">
        <v>327.08</v>
      </c>
      <c r="K57577">
        <v>222.47</v>
      </c>
      <c r="L57577">
        <v>327.08</v>
      </c>
      <c r="M57577">
        <v>17.315999999999999</v>
      </c>
    </row>
    <row r="57578" spans="1:13" x14ac:dyDescent="0.3">
      <c r="A57578" s="1" t="s">
        <v>2392</v>
      </c>
      <c r="B57578" s="2">
        <v>43788</v>
      </c>
      <c r="C57578" s="1" t="s">
        <v>16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>
        <v>34.93</v>
      </c>
      <c r="J57578">
        <v>593.80999999999995</v>
      </c>
      <c r="K57578">
        <v>403.73</v>
      </c>
      <c r="L57578">
        <v>593.80999999999995</v>
      </c>
      <c r="M57578">
        <v>31.437000000000001</v>
      </c>
    </row>
    <row r="57579" spans="1:13" x14ac:dyDescent="0.3">
      <c r="A57579" s="1" t="s">
        <v>1782</v>
      </c>
      <c r="B57579" s="2">
        <v>43802</v>
      </c>
      <c r="C57579" s="1" t="s">
        <v>32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>
        <v>34.93</v>
      </c>
      <c r="J57579">
        <v>593.80999999999995</v>
      </c>
      <c r="K57579">
        <v>403.73</v>
      </c>
      <c r="L57579">
        <v>593.80999999999995</v>
      </c>
      <c r="M57579">
        <v>31.437000000000001</v>
      </c>
    </row>
    <row r="57580" spans="1:13" x14ac:dyDescent="0.3">
      <c r="A57580" s="1" t="s">
        <v>807</v>
      </c>
      <c r="B57580" s="2">
        <v>43803</v>
      </c>
      <c r="C57580" s="1" t="s">
        <v>32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>
        <v>19.239999999999998</v>
      </c>
      <c r="J57580">
        <v>327.08</v>
      </c>
      <c r="K57580">
        <v>222.47</v>
      </c>
      <c r="L57580">
        <v>327.08</v>
      </c>
      <c r="M57580">
        <v>17.315999999999999</v>
      </c>
    </row>
    <row r="57581" spans="1:13" x14ac:dyDescent="0.3">
      <c r="A57581" s="1" t="s">
        <v>2302</v>
      </c>
      <c r="B57581" s="2">
        <v>43812</v>
      </c>
      <c r="C57581" s="1" t="s">
        <v>32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>
        <v>34.93</v>
      </c>
      <c r="J57581">
        <v>593.80999999999995</v>
      </c>
      <c r="K57581">
        <v>403.73</v>
      </c>
      <c r="L57581">
        <v>593.80999999999995</v>
      </c>
      <c r="M57581">
        <v>31.437000000000001</v>
      </c>
    </row>
    <row r="57582" spans="1:13" x14ac:dyDescent="0.3">
      <c r="A57582" s="1" t="s">
        <v>1012</v>
      </c>
      <c r="B57582" s="2">
        <v>43821</v>
      </c>
      <c r="C57582" s="1" t="s">
        <v>32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>
        <v>4.9400000000000004</v>
      </c>
      <c r="J57582">
        <v>83.98</v>
      </c>
      <c r="K57582">
        <v>57.16</v>
      </c>
      <c r="L57582">
        <v>83.98</v>
      </c>
      <c r="M57582">
        <v>4.4460000000000006</v>
      </c>
    </row>
    <row r="57583" spans="1:13" x14ac:dyDescent="0.3">
      <c r="A57583" s="1" t="s">
        <v>1685</v>
      </c>
      <c r="B57583" s="2">
        <v>43836</v>
      </c>
      <c r="C57583" s="1" t="s">
        <v>49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>
        <v>29.69</v>
      </c>
      <c r="J57583">
        <v>504.73</v>
      </c>
      <c r="K57583">
        <v>706.73</v>
      </c>
      <c r="L57583">
        <v>504.73</v>
      </c>
      <c r="M57583">
        <v>26.721</v>
      </c>
    </row>
    <row r="57584" spans="1:13" x14ac:dyDescent="0.3">
      <c r="A57584" s="1" t="s">
        <v>1533</v>
      </c>
      <c r="B57584" s="2">
        <v>43889</v>
      </c>
      <c r="C57584" s="1" t="s">
        <v>18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>
        <v>1275.99</v>
      </c>
      <c r="J57584">
        <v>21691.83</v>
      </c>
      <c r="K57584">
        <v>21515.53</v>
      </c>
      <c r="L57584">
        <v>21691.83</v>
      </c>
      <c r="M57584">
        <v>1148.3910000000001</v>
      </c>
    </row>
    <row r="57585" spans="1:13" x14ac:dyDescent="0.3">
      <c r="A57585" s="1" t="s">
        <v>223</v>
      </c>
      <c r="B57585" s="2">
        <v>43893</v>
      </c>
      <c r="C57585" s="1" t="s">
        <v>34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>
        <v>935.54</v>
      </c>
      <c r="J57585">
        <v>15904.18</v>
      </c>
      <c r="K57585">
        <v>18402.669999999998</v>
      </c>
      <c r="L57585">
        <v>15904.18</v>
      </c>
      <c r="M57585">
        <v>841.98599999999999</v>
      </c>
    </row>
    <row r="57586" spans="1:13" x14ac:dyDescent="0.3">
      <c r="A57586" s="1" t="s">
        <v>2287</v>
      </c>
      <c r="B57586" s="2">
        <v>43898</v>
      </c>
      <c r="C57586" s="1" t="s">
        <v>34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>
        <v>38.49</v>
      </c>
      <c r="J57586">
        <v>654.33000000000004</v>
      </c>
      <c r="K57586">
        <v>445</v>
      </c>
      <c r="L57586">
        <v>654.33000000000004</v>
      </c>
      <c r="M57586">
        <v>34.641000000000005</v>
      </c>
    </row>
    <row r="57587" spans="1:13" x14ac:dyDescent="0.3">
      <c r="A57587" s="1" t="s">
        <v>2431</v>
      </c>
      <c r="B57587" s="2">
        <v>43925</v>
      </c>
      <c r="C57587" s="1" t="s">
        <v>51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>
        <v>38.49</v>
      </c>
      <c r="J57587">
        <v>654.33000000000004</v>
      </c>
      <c r="K57587">
        <v>445</v>
      </c>
      <c r="L57587">
        <v>654.33000000000004</v>
      </c>
      <c r="M57587">
        <v>34.641000000000005</v>
      </c>
    </row>
    <row r="57588" spans="1:13" x14ac:dyDescent="0.3">
      <c r="A57588" s="1" t="s">
        <v>366</v>
      </c>
      <c r="B57588" s="2">
        <v>43937</v>
      </c>
      <c r="C57588" s="1" t="s">
        <v>51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>
        <v>66</v>
      </c>
      <c r="J57588">
        <v>1122</v>
      </c>
      <c r="K57588">
        <v>762.96</v>
      </c>
      <c r="L57588">
        <v>1122</v>
      </c>
      <c r="M57588">
        <v>59.4</v>
      </c>
    </row>
    <row r="57589" spans="1:13" x14ac:dyDescent="0.3">
      <c r="A57589" s="1" t="s">
        <v>1704</v>
      </c>
      <c r="B57589" s="2">
        <v>43944</v>
      </c>
      <c r="C57589" s="1" t="s">
        <v>51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>
        <v>34.93</v>
      </c>
      <c r="J57589">
        <v>593.80999999999995</v>
      </c>
      <c r="K57589">
        <v>403.73</v>
      </c>
      <c r="L57589">
        <v>593.80999999999995</v>
      </c>
      <c r="M57589">
        <v>31.437000000000001</v>
      </c>
    </row>
    <row r="57590" spans="1:13" x14ac:dyDescent="0.3">
      <c r="A57590" s="1" t="s">
        <v>400</v>
      </c>
      <c r="B57590" s="2">
        <v>43945</v>
      </c>
      <c r="C57590" s="1" t="s">
        <v>51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>
        <v>66</v>
      </c>
      <c r="J57590">
        <v>1122</v>
      </c>
      <c r="K57590">
        <v>762.96</v>
      </c>
      <c r="L57590">
        <v>1122</v>
      </c>
      <c r="M57590">
        <v>59.4</v>
      </c>
    </row>
    <row r="57591" spans="1:13" x14ac:dyDescent="0.3">
      <c r="A57591" s="1" t="s">
        <v>1830</v>
      </c>
      <c r="B57591" s="2">
        <v>43950</v>
      </c>
      <c r="C57591" s="1" t="s">
        <v>51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>
        <v>4.37</v>
      </c>
      <c r="J57591">
        <v>74.290000000000006</v>
      </c>
      <c r="K57591">
        <v>50.55</v>
      </c>
      <c r="L57591">
        <v>74.290000000000006</v>
      </c>
      <c r="M57591">
        <v>3.9330000000000003</v>
      </c>
    </row>
    <row r="57592" spans="1:13" x14ac:dyDescent="0.3">
      <c r="A57592" s="1" t="s">
        <v>1947</v>
      </c>
      <c r="B57592" s="2">
        <v>43960</v>
      </c>
      <c r="C57592" s="1" t="s">
        <v>20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>
        <v>38.49</v>
      </c>
      <c r="J57592">
        <v>654.33000000000004</v>
      </c>
      <c r="K57592">
        <v>445</v>
      </c>
      <c r="L57592">
        <v>654.33000000000004</v>
      </c>
      <c r="M57592">
        <v>34.641000000000005</v>
      </c>
    </row>
    <row r="57593" spans="1:13" x14ac:dyDescent="0.3">
      <c r="A57593" s="1" t="s">
        <v>2437</v>
      </c>
      <c r="B57593" s="2">
        <v>43960</v>
      </c>
      <c r="C57593" s="1" t="s">
        <v>20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>
        <v>34.93</v>
      </c>
      <c r="J57593">
        <v>593.80999999999995</v>
      </c>
      <c r="K57593">
        <v>403.73</v>
      </c>
      <c r="L57593">
        <v>593.80999999999995</v>
      </c>
      <c r="M57593">
        <v>31.437000000000001</v>
      </c>
    </row>
    <row r="57594" spans="1:13" x14ac:dyDescent="0.3">
      <c r="A57594" s="1" t="s">
        <v>1305</v>
      </c>
      <c r="B57594" s="2">
        <v>43966</v>
      </c>
      <c r="C57594" s="1" t="s">
        <v>20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>
        <v>34.93</v>
      </c>
      <c r="J57594">
        <v>593.80999999999995</v>
      </c>
      <c r="K57594">
        <v>403.73</v>
      </c>
      <c r="L57594">
        <v>593.80999999999995</v>
      </c>
      <c r="M57594">
        <v>31.437000000000001</v>
      </c>
    </row>
    <row r="57595" spans="1:13" x14ac:dyDescent="0.3">
      <c r="A57595" s="1" t="s">
        <v>2448</v>
      </c>
      <c r="B57595" s="2">
        <v>43976</v>
      </c>
      <c r="C57595" s="1" t="s">
        <v>20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>
        <v>19.239999999999998</v>
      </c>
      <c r="J57595">
        <v>327.08</v>
      </c>
      <c r="K57595">
        <v>222.47</v>
      </c>
      <c r="L57595">
        <v>327.08</v>
      </c>
      <c r="M57595">
        <v>17.315999999999999</v>
      </c>
    </row>
    <row r="57596" spans="1:13" x14ac:dyDescent="0.3">
      <c r="A57596" s="1" t="s">
        <v>2193</v>
      </c>
      <c r="B57596" s="2">
        <v>42968</v>
      </c>
      <c r="C57596" s="1" t="s">
        <v>14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>
        <v>5.23</v>
      </c>
      <c r="J57596">
        <v>109.83</v>
      </c>
      <c r="K57596">
        <v>71.319999999999993</v>
      </c>
      <c r="L57596">
        <v>109.83000000000001</v>
      </c>
      <c r="M57596">
        <v>4.7070000000000007</v>
      </c>
    </row>
    <row r="57597" spans="1:13" x14ac:dyDescent="0.3">
      <c r="A57597" s="1" t="s">
        <v>496</v>
      </c>
      <c r="B57597" s="2">
        <v>42974</v>
      </c>
      <c r="C57597" s="1" t="s">
        <v>14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>
        <v>4.75</v>
      </c>
      <c r="J57597">
        <v>123.5</v>
      </c>
      <c r="K57597">
        <v>88.3</v>
      </c>
      <c r="L57597">
        <v>123.5</v>
      </c>
      <c r="M57597">
        <v>4.2750000000000004</v>
      </c>
    </row>
    <row r="57598" spans="1:13" x14ac:dyDescent="0.3">
      <c r="A57598" s="1" t="s">
        <v>2467</v>
      </c>
      <c r="B57598" s="2">
        <v>42994</v>
      </c>
      <c r="C57598" s="1" t="s">
        <v>30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>
        <v>5.23</v>
      </c>
      <c r="J57598">
        <v>115.06</v>
      </c>
      <c r="K57598">
        <v>74.72</v>
      </c>
      <c r="L57598">
        <v>115.06</v>
      </c>
      <c r="M57598">
        <v>4.7070000000000007</v>
      </c>
    </row>
    <row r="57599" spans="1:13" x14ac:dyDescent="0.3">
      <c r="A57599" s="1" t="s">
        <v>3016</v>
      </c>
      <c r="B57599" s="2">
        <v>43015</v>
      </c>
      <c r="C57599" s="1" t="s">
        <v>47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>
        <v>5.23</v>
      </c>
      <c r="J57599">
        <v>120.29</v>
      </c>
      <c r="K57599">
        <v>78.11</v>
      </c>
      <c r="L57599">
        <v>120.29</v>
      </c>
      <c r="M57599">
        <v>4.7070000000000007</v>
      </c>
    </row>
    <row r="57600" spans="1:13" x14ac:dyDescent="0.3">
      <c r="A57600" s="1" t="s">
        <v>17</v>
      </c>
      <c r="B57600" s="2">
        <v>43149</v>
      </c>
      <c r="C57600" s="1" t="s">
        <v>18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>
        <v>5.23</v>
      </c>
      <c r="J57600">
        <v>99.37</v>
      </c>
      <c r="K57600">
        <v>64.53</v>
      </c>
      <c r="L57600">
        <v>99.37</v>
      </c>
      <c r="M57600">
        <v>4.7070000000000007</v>
      </c>
    </row>
    <row r="57601" spans="1:13" x14ac:dyDescent="0.3">
      <c r="A57601" s="1" t="s">
        <v>2521</v>
      </c>
      <c r="B57601" s="2">
        <v>43261</v>
      </c>
      <c r="C57601" s="1" t="s">
        <v>36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>
        <v>4.75</v>
      </c>
      <c r="J57601">
        <v>152</v>
      </c>
      <c r="K57601">
        <v>108.68</v>
      </c>
      <c r="L57601">
        <v>152</v>
      </c>
      <c r="M57601">
        <v>4.2750000000000004</v>
      </c>
    </row>
    <row r="57602" spans="1:13" x14ac:dyDescent="0.3">
      <c r="A57602" s="1" t="s">
        <v>2141</v>
      </c>
      <c r="B57602" s="2">
        <v>43285</v>
      </c>
      <c r="C57602" s="1" t="s">
        <v>45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>
        <v>19</v>
      </c>
      <c r="J57602">
        <v>665</v>
      </c>
      <c r="K57602">
        <v>548.48</v>
      </c>
      <c r="L57602">
        <v>665</v>
      </c>
      <c r="M57602">
        <v>17.100000000000001</v>
      </c>
    </row>
    <row r="57603" spans="1:13" x14ac:dyDescent="0.3">
      <c r="A57603" s="1" t="s">
        <v>1102</v>
      </c>
      <c r="B57603" s="2">
        <v>43285</v>
      </c>
      <c r="C57603" s="1" t="s">
        <v>45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>
        <v>19</v>
      </c>
      <c r="J57603">
        <v>646</v>
      </c>
      <c r="K57603">
        <v>532.80999999999995</v>
      </c>
      <c r="L57603">
        <v>646</v>
      </c>
      <c r="M57603">
        <v>17.100000000000001</v>
      </c>
    </row>
    <row r="57604" spans="1:13" x14ac:dyDescent="0.3">
      <c r="A57604" s="1" t="s">
        <v>854</v>
      </c>
      <c r="B57604" s="2">
        <v>43287</v>
      </c>
      <c r="C57604" s="1" t="s">
        <v>45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>
        <v>430.64</v>
      </c>
      <c r="J57604">
        <v>9043.44</v>
      </c>
      <c r="K57604">
        <v>10220.84</v>
      </c>
      <c r="L57604">
        <v>9043.44</v>
      </c>
      <c r="M57604">
        <v>387.57600000000002</v>
      </c>
    </row>
    <row r="57605" spans="1:13" x14ac:dyDescent="0.3">
      <c r="A57605" s="1" t="s">
        <v>855</v>
      </c>
      <c r="B57605" s="2">
        <v>43289</v>
      </c>
      <c r="C57605" s="1" t="s">
        <v>45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>
        <v>19</v>
      </c>
      <c r="J57605">
        <v>513</v>
      </c>
      <c r="K57605">
        <v>423.11</v>
      </c>
      <c r="L57605">
        <v>513</v>
      </c>
      <c r="M57605">
        <v>17.100000000000001</v>
      </c>
    </row>
    <row r="57606" spans="1:13" x14ac:dyDescent="0.3">
      <c r="A57606" s="1" t="s">
        <v>2143</v>
      </c>
      <c r="B57606" s="2">
        <v>43294</v>
      </c>
      <c r="C57606" s="1" t="s">
        <v>45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>
        <v>19</v>
      </c>
      <c r="J57606">
        <v>627</v>
      </c>
      <c r="K57606">
        <v>517.14</v>
      </c>
      <c r="L57606">
        <v>627</v>
      </c>
      <c r="M57606">
        <v>17.100000000000001</v>
      </c>
    </row>
    <row r="57607" spans="1:13" x14ac:dyDescent="0.3">
      <c r="A57607" s="1" t="s">
        <v>2143</v>
      </c>
      <c r="B57607" s="2">
        <v>43294</v>
      </c>
      <c r="C57607" s="1" t="s">
        <v>45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>
        <v>19</v>
      </c>
      <c r="J57607">
        <v>513</v>
      </c>
      <c r="K57607">
        <v>423.11</v>
      </c>
      <c r="L57607">
        <v>513</v>
      </c>
      <c r="M57607">
        <v>17.100000000000001</v>
      </c>
    </row>
    <row r="57608" spans="1:13" x14ac:dyDescent="0.3">
      <c r="A57608" s="1" t="s">
        <v>1265</v>
      </c>
      <c r="B57608" s="2">
        <v>43298</v>
      </c>
      <c r="C57608" s="1" t="s">
        <v>45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>
        <v>19</v>
      </c>
      <c r="J57608">
        <v>646</v>
      </c>
      <c r="K57608">
        <v>532.80999999999995</v>
      </c>
      <c r="L57608">
        <v>646</v>
      </c>
      <c r="M57608">
        <v>17.100000000000001</v>
      </c>
    </row>
    <row r="57609" spans="1:13" x14ac:dyDescent="0.3">
      <c r="A57609" s="1" t="s">
        <v>541</v>
      </c>
      <c r="B57609" s="2">
        <v>43304</v>
      </c>
      <c r="C57609" s="1" t="s">
        <v>45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>
        <v>430.64</v>
      </c>
      <c r="J57609">
        <v>9043.44</v>
      </c>
      <c r="K57609">
        <v>10220.84</v>
      </c>
      <c r="L57609">
        <v>9043.44</v>
      </c>
      <c r="M57609">
        <v>387.57600000000002</v>
      </c>
    </row>
    <row r="57610" spans="1:13" x14ac:dyDescent="0.3">
      <c r="A57610" s="1" t="s">
        <v>541</v>
      </c>
      <c r="B57610" s="2">
        <v>43304</v>
      </c>
      <c r="C57610" s="1" t="s">
        <v>45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>
        <v>430.64</v>
      </c>
      <c r="J57610">
        <v>9043.44</v>
      </c>
      <c r="K57610">
        <v>10220.84</v>
      </c>
      <c r="L57610">
        <v>9043.44</v>
      </c>
      <c r="M57610">
        <v>387.57600000000002</v>
      </c>
    </row>
    <row r="57611" spans="1:13" x14ac:dyDescent="0.3">
      <c r="A57611" s="1" t="s">
        <v>1508</v>
      </c>
      <c r="B57611" s="2">
        <v>43308</v>
      </c>
      <c r="C57611" s="1" t="s">
        <v>45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>
        <v>430.64</v>
      </c>
      <c r="J57611">
        <v>8182.16</v>
      </c>
      <c r="K57611">
        <v>9247.43</v>
      </c>
      <c r="L57611">
        <v>8182.16</v>
      </c>
      <c r="M57611">
        <v>387.57600000000002</v>
      </c>
    </row>
    <row r="57612" spans="1:13" x14ac:dyDescent="0.3">
      <c r="A57612" s="1" t="s">
        <v>2533</v>
      </c>
      <c r="B57612" s="2">
        <v>43309</v>
      </c>
      <c r="C57612" s="1" t="s">
        <v>45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>
        <v>19</v>
      </c>
      <c r="J57612">
        <v>665</v>
      </c>
      <c r="K57612">
        <v>548.48</v>
      </c>
      <c r="L57612">
        <v>665</v>
      </c>
      <c r="M57612">
        <v>17.100000000000001</v>
      </c>
    </row>
    <row r="57613" spans="1:13" x14ac:dyDescent="0.3">
      <c r="A57613" s="1" t="s">
        <v>2147</v>
      </c>
      <c r="B57613" s="2">
        <v>43317</v>
      </c>
      <c r="C57613" s="1" t="s">
        <v>14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>
        <v>20.89</v>
      </c>
      <c r="J57613">
        <v>501.36</v>
      </c>
      <c r="K57613">
        <v>376.1</v>
      </c>
      <c r="L57613">
        <v>501.36</v>
      </c>
      <c r="M57613">
        <v>18.801000000000002</v>
      </c>
    </row>
    <row r="57614" spans="1:13" x14ac:dyDescent="0.3">
      <c r="A57614" s="1" t="s">
        <v>2536</v>
      </c>
      <c r="B57614" s="2">
        <v>43322</v>
      </c>
      <c r="C57614" s="1" t="s">
        <v>14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>
        <v>20.89</v>
      </c>
      <c r="J57614">
        <v>417.8</v>
      </c>
      <c r="K57614">
        <v>313.42</v>
      </c>
      <c r="L57614">
        <v>417.8</v>
      </c>
      <c r="M57614">
        <v>18.801000000000002</v>
      </c>
    </row>
    <row r="57615" spans="1:13" x14ac:dyDescent="0.3">
      <c r="A57615" s="1" t="s">
        <v>1269</v>
      </c>
      <c r="B57615" s="2">
        <v>43323</v>
      </c>
      <c r="C57615" s="1" t="s">
        <v>14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>
        <v>4.75</v>
      </c>
      <c r="J57615">
        <v>90.25</v>
      </c>
      <c r="K57615">
        <v>99.36</v>
      </c>
      <c r="L57615">
        <v>90.25</v>
      </c>
      <c r="M57615">
        <v>4.2750000000000004</v>
      </c>
    </row>
    <row r="57616" spans="1:13" x14ac:dyDescent="0.3">
      <c r="A57616" s="1" t="s">
        <v>1838</v>
      </c>
      <c r="B57616" s="2">
        <v>43326</v>
      </c>
      <c r="C57616" s="1" t="s">
        <v>14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>
        <v>41.24</v>
      </c>
      <c r="J57616">
        <v>824.8</v>
      </c>
      <c r="K57616">
        <v>618.66999999999996</v>
      </c>
      <c r="L57616">
        <v>824.80000000000007</v>
      </c>
      <c r="M57616">
        <v>37.116</v>
      </c>
    </row>
    <row r="57617" spans="1:13" x14ac:dyDescent="0.3">
      <c r="A57617" s="1" t="s">
        <v>547</v>
      </c>
      <c r="B57617" s="2">
        <v>43338</v>
      </c>
      <c r="C57617" s="1" t="s">
        <v>14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>
        <v>19</v>
      </c>
      <c r="J57617">
        <v>608</v>
      </c>
      <c r="K57617">
        <v>501.47</v>
      </c>
      <c r="L57617">
        <v>608</v>
      </c>
      <c r="M57617">
        <v>17.100000000000001</v>
      </c>
    </row>
    <row r="57618" spans="1:13" x14ac:dyDescent="0.3">
      <c r="A57618" s="1" t="s">
        <v>2157</v>
      </c>
      <c r="B57618" s="2">
        <v>43340</v>
      </c>
      <c r="C57618" s="1" t="s">
        <v>14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>
        <v>234.9</v>
      </c>
      <c r="J57618">
        <v>4463.1000000000004</v>
      </c>
      <c r="K57618">
        <v>9247.43</v>
      </c>
      <c r="L57618">
        <v>4463.1000000000004</v>
      </c>
      <c r="M57618">
        <v>211.41</v>
      </c>
    </row>
    <row r="57619" spans="1:13" x14ac:dyDescent="0.3">
      <c r="A57619" s="1" t="s">
        <v>1511</v>
      </c>
      <c r="B57619" s="2">
        <v>43341</v>
      </c>
      <c r="C57619" s="1" t="s">
        <v>14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>
        <v>19</v>
      </c>
      <c r="J57619">
        <v>551</v>
      </c>
      <c r="K57619">
        <v>454.46</v>
      </c>
      <c r="L57619">
        <v>551</v>
      </c>
      <c r="M57619">
        <v>17.100000000000001</v>
      </c>
    </row>
    <row r="57620" spans="1:13" x14ac:dyDescent="0.3">
      <c r="A57620" s="1" t="s">
        <v>1511</v>
      </c>
      <c r="B57620" s="2">
        <v>43341</v>
      </c>
      <c r="C57620" s="1" t="s">
        <v>14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>
        <v>19</v>
      </c>
      <c r="J57620">
        <v>646</v>
      </c>
      <c r="K57620">
        <v>532.80999999999995</v>
      </c>
      <c r="L57620">
        <v>646</v>
      </c>
      <c r="M57620">
        <v>17.100000000000001</v>
      </c>
    </row>
    <row r="57621" spans="1:13" x14ac:dyDescent="0.3">
      <c r="A57621" s="1" t="s">
        <v>1487</v>
      </c>
      <c r="B57621" s="2">
        <v>43345</v>
      </c>
      <c r="C57621" s="1" t="s">
        <v>30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>
        <v>19</v>
      </c>
      <c r="J57621">
        <v>513</v>
      </c>
      <c r="K57621">
        <v>423.11</v>
      </c>
      <c r="L57621">
        <v>513</v>
      </c>
      <c r="M57621">
        <v>17.100000000000001</v>
      </c>
    </row>
    <row r="57622" spans="1:13" x14ac:dyDescent="0.3">
      <c r="A57622" s="1" t="s">
        <v>119</v>
      </c>
      <c r="B57622" s="2">
        <v>43345</v>
      </c>
      <c r="C57622" s="1" t="s">
        <v>30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>
        <v>430.64</v>
      </c>
      <c r="J57622">
        <v>8612.7999999999993</v>
      </c>
      <c r="K57622">
        <v>9734.1299999999992</v>
      </c>
      <c r="L57622">
        <v>8612.7999999999993</v>
      </c>
      <c r="M57622">
        <v>387.57600000000002</v>
      </c>
    </row>
    <row r="57623" spans="1:13" x14ac:dyDescent="0.3">
      <c r="A57623" s="1" t="s">
        <v>119</v>
      </c>
      <c r="B57623" s="2">
        <v>43345</v>
      </c>
      <c r="C57623" s="1" t="s">
        <v>30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>
        <v>18.5</v>
      </c>
      <c r="J57623">
        <v>444</v>
      </c>
      <c r="K57623">
        <v>333.08</v>
      </c>
      <c r="L57623">
        <v>444</v>
      </c>
      <c r="M57623">
        <v>16.650000000000002</v>
      </c>
    </row>
    <row r="57624" spans="1:13" x14ac:dyDescent="0.3">
      <c r="A57624" s="1" t="s">
        <v>119</v>
      </c>
      <c r="B57624" s="2">
        <v>43345</v>
      </c>
      <c r="C57624" s="1" t="s">
        <v>30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>
        <v>37.5</v>
      </c>
      <c r="J57624">
        <v>1050</v>
      </c>
      <c r="K57624">
        <v>866.14</v>
      </c>
      <c r="L57624">
        <v>1050</v>
      </c>
      <c r="M57624">
        <v>33.75</v>
      </c>
    </row>
    <row r="57625" spans="1:13" x14ac:dyDescent="0.3">
      <c r="A57625" s="1" t="s">
        <v>2159</v>
      </c>
      <c r="B57625" s="2">
        <v>43356</v>
      </c>
      <c r="C57625" s="1" t="s">
        <v>30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>
        <v>430.64</v>
      </c>
      <c r="J57625">
        <v>9904.7199999999993</v>
      </c>
      <c r="K57625">
        <v>11194.25</v>
      </c>
      <c r="L57625">
        <v>9904.7199999999993</v>
      </c>
      <c r="M57625">
        <v>387.57600000000002</v>
      </c>
    </row>
    <row r="57626" spans="1:13" x14ac:dyDescent="0.3">
      <c r="A57626" s="1" t="s">
        <v>731</v>
      </c>
      <c r="B57626" s="2">
        <v>43356</v>
      </c>
      <c r="C57626" s="1" t="s">
        <v>30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>
        <v>19</v>
      </c>
      <c r="J57626">
        <v>513</v>
      </c>
      <c r="K57626">
        <v>423.11</v>
      </c>
      <c r="L57626">
        <v>513</v>
      </c>
      <c r="M57626">
        <v>17.100000000000001</v>
      </c>
    </row>
    <row r="57627" spans="1:13" x14ac:dyDescent="0.3">
      <c r="A57627" s="1" t="s">
        <v>121</v>
      </c>
      <c r="B57627" s="2">
        <v>43357</v>
      </c>
      <c r="C57627" s="1" t="s">
        <v>30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>
        <v>49.49</v>
      </c>
      <c r="J57627">
        <v>940.31</v>
      </c>
      <c r="K57627">
        <v>705.3</v>
      </c>
      <c r="L57627">
        <v>940.31000000000006</v>
      </c>
      <c r="M57627">
        <v>44.541000000000004</v>
      </c>
    </row>
    <row r="57628" spans="1:13" x14ac:dyDescent="0.3">
      <c r="A57628" s="1" t="s">
        <v>121</v>
      </c>
      <c r="B57628" s="2">
        <v>43357</v>
      </c>
      <c r="C57628" s="1" t="s">
        <v>30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>
        <v>20.89</v>
      </c>
      <c r="J57628">
        <v>396.91</v>
      </c>
      <c r="K57628">
        <v>297.75</v>
      </c>
      <c r="L57628">
        <v>396.91</v>
      </c>
      <c r="M57628">
        <v>18.801000000000002</v>
      </c>
    </row>
    <row r="57629" spans="1:13" x14ac:dyDescent="0.3">
      <c r="A57629" s="1" t="s">
        <v>121</v>
      </c>
      <c r="B57629" s="2">
        <v>43357</v>
      </c>
      <c r="C57629" s="1" t="s">
        <v>30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>
        <v>24.03</v>
      </c>
      <c r="J57629">
        <v>768.96</v>
      </c>
      <c r="K57629">
        <v>930.58</v>
      </c>
      <c r="L57629">
        <v>768.96</v>
      </c>
      <c r="M57629">
        <v>21.627000000000002</v>
      </c>
    </row>
    <row r="57630" spans="1:13" x14ac:dyDescent="0.3">
      <c r="A57630" s="1" t="s">
        <v>121</v>
      </c>
      <c r="B57630" s="2">
        <v>43357</v>
      </c>
      <c r="C57630" s="1" t="s">
        <v>30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>
        <v>41.24</v>
      </c>
      <c r="J57630">
        <v>783.56</v>
      </c>
      <c r="K57630">
        <v>587.73</v>
      </c>
      <c r="L57630">
        <v>783.56000000000006</v>
      </c>
      <c r="M57630">
        <v>37.116</v>
      </c>
    </row>
    <row r="57631" spans="1:13" x14ac:dyDescent="0.3">
      <c r="A57631" s="1" t="s">
        <v>121</v>
      </c>
      <c r="B57631" s="2">
        <v>43357</v>
      </c>
      <c r="C57631" s="1" t="s">
        <v>30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>
        <v>4.32</v>
      </c>
      <c r="J57631">
        <v>108</v>
      </c>
      <c r="K57631">
        <v>130.74</v>
      </c>
      <c r="L57631">
        <v>108</v>
      </c>
      <c r="M57631">
        <v>3.8880000000000003</v>
      </c>
    </row>
    <row r="57632" spans="1:13" x14ac:dyDescent="0.3">
      <c r="A57632" s="1" t="s">
        <v>121</v>
      </c>
      <c r="B57632" s="2">
        <v>43357</v>
      </c>
      <c r="C57632" s="1" t="s">
        <v>30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>
        <v>18.5</v>
      </c>
      <c r="J57632">
        <v>388.5</v>
      </c>
      <c r="K57632">
        <v>291.44</v>
      </c>
      <c r="L57632">
        <v>388.5</v>
      </c>
      <c r="M57632">
        <v>16.650000000000002</v>
      </c>
    </row>
    <row r="57633" spans="1:13" x14ac:dyDescent="0.3">
      <c r="A57633" s="1" t="s">
        <v>2547</v>
      </c>
      <c r="B57633" s="2">
        <v>43372</v>
      </c>
      <c r="C57633" s="1" t="s">
        <v>30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>
        <v>20.89</v>
      </c>
      <c r="J57633">
        <v>480.47</v>
      </c>
      <c r="K57633">
        <v>360.43</v>
      </c>
      <c r="L57633">
        <v>480.47</v>
      </c>
      <c r="M57633">
        <v>18.801000000000002</v>
      </c>
    </row>
    <row r="57634" spans="1:13" x14ac:dyDescent="0.3">
      <c r="A57634" s="1" t="s">
        <v>556</v>
      </c>
      <c r="B57634" s="2">
        <v>43372</v>
      </c>
      <c r="C57634" s="1" t="s">
        <v>30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>
        <v>20.89</v>
      </c>
      <c r="J57634">
        <v>417.8</v>
      </c>
      <c r="K57634">
        <v>313.42</v>
      </c>
      <c r="L57634">
        <v>417.8</v>
      </c>
      <c r="M57634">
        <v>18.801000000000002</v>
      </c>
    </row>
    <row r="57635" spans="1:13" x14ac:dyDescent="0.3">
      <c r="A57635" s="1" t="s">
        <v>2163</v>
      </c>
      <c r="B57635" s="2">
        <v>43376</v>
      </c>
      <c r="C57635" s="1" t="s">
        <v>47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>
        <v>19</v>
      </c>
      <c r="J57635">
        <v>494</v>
      </c>
      <c r="K57635">
        <v>407.44</v>
      </c>
      <c r="L57635">
        <v>494</v>
      </c>
      <c r="M57635">
        <v>17.100000000000001</v>
      </c>
    </row>
    <row r="57636" spans="1:13" x14ac:dyDescent="0.3">
      <c r="A57636" s="1" t="s">
        <v>882</v>
      </c>
      <c r="B57636" s="2">
        <v>43377</v>
      </c>
      <c r="C57636" s="1" t="s">
        <v>47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>
        <v>20.89</v>
      </c>
      <c r="J57636">
        <v>417.8</v>
      </c>
      <c r="K57636">
        <v>313.42</v>
      </c>
      <c r="L57636">
        <v>417.8</v>
      </c>
      <c r="M57636">
        <v>18.801000000000002</v>
      </c>
    </row>
    <row r="57637" spans="1:13" x14ac:dyDescent="0.3">
      <c r="A57637" s="1" t="s">
        <v>1955</v>
      </c>
      <c r="B57637" s="2">
        <v>43380</v>
      </c>
      <c r="C57637" s="1" t="s">
        <v>47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>
        <v>20.89</v>
      </c>
      <c r="J57637">
        <v>438.69</v>
      </c>
      <c r="K57637">
        <v>329.09</v>
      </c>
      <c r="L57637">
        <v>438.69</v>
      </c>
      <c r="M57637">
        <v>18.801000000000002</v>
      </c>
    </row>
    <row r="57638" spans="1:13" x14ac:dyDescent="0.3">
      <c r="A57638" s="1" t="s">
        <v>1277</v>
      </c>
      <c r="B57638" s="2">
        <v>43391</v>
      </c>
      <c r="C57638" s="1" t="s">
        <v>47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>
        <v>19</v>
      </c>
      <c r="J57638">
        <v>627</v>
      </c>
      <c r="K57638">
        <v>517.14</v>
      </c>
      <c r="L57638">
        <v>627</v>
      </c>
      <c r="M57638">
        <v>17.100000000000001</v>
      </c>
    </row>
    <row r="57639" spans="1:13" x14ac:dyDescent="0.3">
      <c r="A57639" s="1" t="s">
        <v>1414</v>
      </c>
      <c r="B57639" s="2">
        <v>43406</v>
      </c>
      <c r="C57639" s="1" t="s">
        <v>16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>
        <v>20.89</v>
      </c>
      <c r="J57639">
        <v>396.91</v>
      </c>
      <c r="K57639">
        <v>297.75</v>
      </c>
      <c r="L57639">
        <v>396.91</v>
      </c>
      <c r="M57639">
        <v>18.801000000000002</v>
      </c>
    </row>
    <row r="57640" spans="1:13" x14ac:dyDescent="0.3">
      <c r="A57640" s="1" t="s">
        <v>2169</v>
      </c>
      <c r="B57640" s="2">
        <v>43407</v>
      </c>
      <c r="C57640" s="1" t="s">
        <v>16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>
        <v>20.89</v>
      </c>
      <c r="J57640">
        <v>396.91</v>
      </c>
      <c r="K57640">
        <v>297.75</v>
      </c>
      <c r="L57640">
        <v>396.91</v>
      </c>
      <c r="M57640">
        <v>18.801000000000002</v>
      </c>
    </row>
    <row r="57641" spans="1:13" x14ac:dyDescent="0.3">
      <c r="A57641" s="1" t="s">
        <v>1816</v>
      </c>
      <c r="B57641" s="2">
        <v>43420</v>
      </c>
      <c r="C57641" s="1" t="s">
        <v>16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>
        <v>20.89</v>
      </c>
      <c r="J57641">
        <v>438.69</v>
      </c>
      <c r="K57641">
        <v>329.09</v>
      </c>
      <c r="L57641">
        <v>438.69</v>
      </c>
      <c r="M57641">
        <v>18.801000000000002</v>
      </c>
    </row>
    <row r="57642" spans="1:13" x14ac:dyDescent="0.3">
      <c r="A57642" s="1" t="s">
        <v>2176</v>
      </c>
      <c r="B57642" s="2">
        <v>43430</v>
      </c>
      <c r="C57642" s="1" t="s">
        <v>16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>
        <v>20.89</v>
      </c>
      <c r="J57642">
        <v>396.91</v>
      </c>
      <c r="K57642">
        <v>297.75</v>
      </c>
      <c r="L57642">
        <v>396.91</v>
      </c>
      <c r="M57642">
        <v>18.801000000000002</v>
      </c>
    </row>
    <row r="57643" spans="1:13" x14ac:dyDescent="0.3">
      <c r="A57643" s="1" t="s">
        <v>1514</v>
      </c>
      <c r="B57643" s="2">
        <v>43434</v>
      </c>
      <c r="C57643" s="1" t="s">
        <v>16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>
        <v>19</v>
      </c>
      <c r="J57643">
        <v>741</v>
      </c>
      <c r="K57643">
        <v>611.16999999999996</v>
      </c>
      <c r="L57643">
        <v>741</v>
      </c>
      <c r="M57643">
        <v>17.100000000000001</v>
      </c>
    </row>
    <row r="57644" spans="1:13" x14ac:dyDescent="0.3">
      <c r="A57644" s="1" t="s">
        <v>1489</v>
      </c>
      <c r="B57644" s="2">
        <v>43437</v>
      </c>
      <c r="C57644" s="1" t="s">
        <v>32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>
        <v>20.89</v>
      </c>
      <c r="J57644">
        <v>438.69</v>
      </c>
      <c r="K57644">
        <v>329.09</v>
      </c>
      <c r="L57644">
        <v>438.69</v>
      </c>
      <c r="M57644">
        <v>18.801000000000002</v>
      </c>
    </row>
    <row r="57645" spans="1:13" x14ac:dyDescent="0.3">
      <c r="A57645" s="1" t="s">
        <v>1729</v>
      </c>
      <c r="B57645" s="2">
        <v>43437</v>
      </c>
      <c r="C57645" s="1" t="s">
        <v>32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>
        <v>20.89</v>
      </c>
      <c r="J57645">
        <v>396.91</v>
      </c>
      <c r="K57645">
        <v>297.75</v>
      </c>
      <c r="L57645">
        <v>396.91</v>
      </c>
      <c r="M57645">
        <v>18.801000000000002</v>
      </c>
    </row>
    <row r="57646" spans="1:13" x14ac:dyDescent="0.3">
      <c r="A57646" s="1" t="s">
        <v>2248</v>
      </c>
      <c r="B57646" s="2">
        <v>43445</v>
      </c>
      <c r="C57646" s="1" t="s">
        <v>32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>
        <v>19</v>
      </c>
      <c r="J57646">
        <v>494</v>
      </c>
      <c r="K57646">
        <v>407.44</v>
      </c>
      <c r="L57646">
        <v>494</v>
      </c>
      <c r="M57646">
        <v>17.100000000000001</v>
      </c>
    </row>
    <row r="57647" spans="1:13" x14ac:dyDescent="0.3">
      <c r="A57647" s="1" t="s">
        <v>746</v>
      </c>
      <c r="B57647" s="2">
        <v>43451</v>
      </c>
      <c r="C57647" s="1" t="s">
        <v>32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>
        <v>19</v>
      </c>
      <c r="J57647">
        <v>494</v>
      </c>
      <c r="K57647">
        <v>407.44</v>
      </c>
      <c r="L57647">
        <v>494</v>
      </c>
      <c r="M57647">
        <v>17.100000000000001</v>
      </c>
    </row>
    <row r="57648" spans="1:13" x14ac:dyDescent="0.3">
      <c r="A57648" s="1" t="s">
        <v>136</v>
      </c>
      <c r="B57648" s="2">
        <v>43452</v>
      </c>
      <c r="C57648" s="1" t="s">
        <v>32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>
        <v>4.75</v>
      </c>
      <c r="J57648">
        <v>109.25</v>
      </c>
      <c r="K57648">
        <v>120.28</v>
      </c>
      <c r="L57648">
        <v>109.25</v>
      </c>
      <c r="M57648">
        <v>4.2750000000000004</v>
      </c>
    </row>
    <row r="57649" spans="1:13" x14ac:dyDescent="0.3">
      <c r="A57649" s="1" t="s">
        <v>136</v>
      </c>
      <c r="B57649" s="2">
        <v>43452</v>
      </c>
      <c r="C57649" s="1" t="s">
        <v>32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>
        <v>20.89</v>
      </c>
      <c r="J57649">
        <v>396.91</v>
      </c>
      <c r="K57649">
        <v>297.75</v>
      </c>
      <c r="L57649">
        <v>396.91</v>
      </c>
      <c r="M57649">
        <v>18.801000000000002</v>
      </c>
    </row>
    <row r="57650" spans="1:13" x14ac:dyDescent="0.3">
      <c r="A57650" s="1" t="s">
        <v>903</v>
      </c>
      <c r="B57650" s="2">
        <v>43454</v>
      </c>
      <c r="C57650" s="1" t="s">
        <v>32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>
        <v>19</v>
      </c>
      <c r="J57650">
        <v>589</v>
      </c>
      <c r="K57650">
        <v>485.8</v>
      </c>
      <c r="L57650">
        <v>589</v>
      </c>
      <c r="M57650">
        <v>17.100000000000001</v>
      </c>
    </row>
    <row r="57651" spans="1:13" x14ac:dyDescent="0.3">
      <c r="A57651" s="1" t="s">
        <v>296</v>
      </c>
      <c r="B57651" s="2">
        <v>43485</v>
      </c>
      <c r="C57651" s="1" t="s">
        <v>49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>
        <v>20.89</v>
      </c>
      <c r="J57651">
        <v>501.36</v>
      </c>
      <c r="K57651">
        <v>376.1</v>
      </c>
      <c r="L57651">
        <v>501.36</v>
      </c>
      <c r="M57651">
        <v>18.801000000000002</v>
      </c>
    </row>
    <row r="57652" spans="1:13" x14ac:dyDescent="0.3">
      <c r="A57652" s="1" t="s">
        <v>2310</v>
      </c>
      <c r="B57652" s="2">
        <v>43486</v>
      </c>
      <c r="C57652" s="1" t="s">
        <v>49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>
        <v>19</v>
      </c>
      <c r="J57652">
        <v>532</v>
      </c>
      <c r="K57652">
        <v>438.79</v>
      </c>
      <c r="L57652">
        <v>532</v>
      </c>
      <c r="M57652">
        <v>17.100000000000001</v>
      </c>
    </row>
    <row r="57653" spans="1:13" x14ac:dyDescent="0.3">
      <c r="A57653" s="1" t="s">
        <v>1817</v>
      </c>
      <c r="B57653" s="2">
        <v>43501</v>
      </c>
      <c r="C57653" s="1" t="s">
        <v>18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>
        <v>20.89</v>
      </c>
      <c r="J57653">
        <v>417.8</v>
      </c>
      <c r="K57653">
        <v>313.42</v>
      </c>
      <c r="L57653">
        <v>417.8</v>
      </c>
      <c r="M57653">
        <v>18.801000000000002</v>
      </c>
    </row>
    <row r="57654" spans="1:13" x14ac:dyDescent="0.3">
      <c r="A57654" s="1" t="s">
        <v>411</v>
      </c>
      <c r="B57654" s="2">
        <v>43521</v>
      </c>
      <c r="C57654" s="1" t="s">
        <v>18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>
        <v>20.89</v>
      </c>
      <c r="J57654">
        <v>417.8</v>
      </c>
      <c r="K57654">
        <v>313.42</v>
      </c>
      <c r="L57654">
        <v>417.8</v>
      </c>
      <c r="M57654">
        <v>18.801000000000002</v>
      </c>
    </row>
    <row r="57655" spans="1:13" x14ac:dyDescent="0.3">
      <c r="A57655" s="1" t="s">
        <v>2321</v>
      </c>
      <c r="B57655" s="2">
        <v>43523</v>
      </c>
      <c r="C57655" s="1" t="s">
        <v>18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>
        <v>20.89</v>
      </c>
      <c r="J57655">
        <v>396.91</v>
      </c>
      <c r="K57655">
        <v>297.75</v>
      </c>
      <c r="L57655">
        <v>396.91</v>
      </c>
      <c r="M57655">
        <v>18.801000000000002</v>
      </c>
    </row>
    <row r="57656" spans="1:13" x14ac:dyDescent="0.3">
      <c r="A57656" s="1" t="s">
        <v>2321</v>
      </c>
      <c r="B57656" s="2">
        <v>43523</v>
      </c>
      <c r="C57656" s="1" t="s">
        <v>18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>
        <v>20.89</v>
      </c>
      <c r="J57656">
        <v>501.36</v>
      </c>
      <c r="K57656">
        <v>376.1</v>
      </c>
      <c r="L57656">
        <v>501.36</v>
      </c>
      <c r="M57656">
        <v>18.801000000000002</v>
      </c>
    </row>
    <row r="57657" spans="1:13" x14ac:dyDescent="0.3">
      <c r="A57657" s="1" t="s">
        <v>1517</v>
      </c>
      <c r="B57657" s="2">
        <v>43524</v>
      </c>
      <c r="C57657" s="1" t="s">
        <v>18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>
        <v>20.89</v>
      </c>
      <c r="J57657">
        <v>417.8</v>
      </c>
      <c r="K57657">
        <v>313.42</v>
      </c>
      <c r="L57657">
        <v>417.8</v>
      </c>
      <c r="M57657">
        <v>18.801000000000002</v>
      </c>
    </row>
    <row r="57658" spans="1:13" x14ac:dyDescent="0.3">
      <c r="A57658" s="1" t="s">
        <v>1105</v>
      </c>
      <c r="B57658" s="2">
        <v>43558</v>
      </c>
      <c r="C57658" s="1" t="s">
        <v>51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>
        <v>20.89</v>
      </c>
      <c r="J57658">
        <v>396.91</v>
      </c>
      <c r="K57658">
        <v>297.75</v>
      </c>
      <c r="L57658">
        <v>396.91</v>
      </c>
      <c r="M57658">
        <v>18.801000000000002</v>
      </c>
    </row>
    <row r="57659" spans="1:13" x14ac:dyDescent="0.3">
      <c r="A57659" s="1" t="s">
        <v>50</v>
      </c>
      <c r="B57659" s="2">
        <v>43559</v>
      </c>
      <c r="C57659" s="1" t="s">
        <v>51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>
        <v>26.44</v>
      </c>
      <c r="J57659">
        <v>555.24</v>
      </c>
      <c r="K57659">
        <v>610.69000000000005</v>
      </c>
      <c r="L57659">
        <v>555.24</v>
      </c>
      <c r="M57659">
        <v>23.796000000000003</v>
      </c>
    </row>
    <row r="57660" spans="1:13" x14ac:dyDescent="0.3">
      <c r="A57660" s="1" t="s">
        <v>2333</v>
      </c>
      <c r="B57660" s="2">
        <v>43565</v>
      </c>
      <c r="C57660" s="1" t="s">
        <v>51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>
        <v>19</v>
      </c>
      <c r="J57660">
        <v>589</v>
      </c>
      <c r="K57660">
        <v>485.8</v>
      </c>
      <c r="L57660">
        <v>589</v>
      </c>
      <c r="M57660">
        <v>17.100000000000001</v>
      </c>
    </row>
    <row r="57661" spans="1:13" x14ac:dyDescent="0.3">
      <c r="A57661" s="1" t="s">
        <v>1283</v>
      </c>
      <c r="B57661" s="2">
        <v>43567</v>
      </c>
      <c r="C57661" s="1" t="s">
        <v>51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>
        <v>19</v>
      </c>
      <c r="J57661">
        <v>532</v>
      </c>
      <c r="K57661">
        <v>438.79</v>
      </c>
      <c r="L57661">
        <v>532</v>
      </c>
      <c r="M57661">
        <v>17.100000000000001</v>
      </c>
    </row>
    <row r="57662" spans="1:13" x14ac:dyDescent="0.3">
      <c r="A57662" s="1" t="s">
        <v>2583</v>
      </c>
      <c r="B57662" s="2">
        <v>43574</v>
      </c>
      <c r="C57662" s="1" t="s">
        <v>51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>
        <v>20.89</v>
      </c>
      <c r="J57662">
        <v>438.69</v>
      </c>
      <c r="K57662">
        <v>329.09</v>
      </c>
      <c r="L57662">
        <v>438.69</v>
      </c>
      <c r="M57662">
        <v>18.801000000000002</v>
      </c>
    </row>
    <row r="57663" spans="1:13" x14ac:dyDescent="0.3">
      <c r="A57663" s="1" t="s">
        <v>1082</v>
      </c>
      <c r="B57663" s="2">
        <v>43580</v>
      </c>
      <c r="C57663" s="1" t="s">
        <v>51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>
        <v>18.5</v>
      </c>
      <c r="J57663">
        <v>351.5</v>
      </c>
      <c r="K57663">
        <v>263.69</v>
      </c>
      <c r="L57663">
        <v>351.5</v>
      </c>
      <c r="M57663">
        <v>16.650000000000002</v>
      </c>
    </row>
    <row r="57664" spans="1:13" x14ac:dyDescent="0.3">
      <c r="A57664" s="1" t="s">
        <v>765</v>
      </c>
      <c r="B57664" s="2">
        <v>43589</v>
      </c>
      <c r="C57664" s="1" t="s">
        <v>20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>
        <v>430.64</v>
      </c>
      <c r="J57664">
        <v>9043.44</v>
      </c>
      <c r="K57664">
        <v>10220.84</v>
      </c>
      <c r="L57664">
        <v>9043.44</v>
      </c>
      <c r="M57664">
        <v>387.57600000000002</v>
      </c>
    </row>
    <row r="57665" spans="1:13" x14ac:dyDescent="0.3">
      <c r="A57665" s="1" t="s">
        <v>1422</v>
      </c>
      <c r="B57665" s="2">
        <v>43605</v>
      </c>
      <c r="C57665" s="1" t="s">
        <v>20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>
        <v>20.89</v>
      </c>
      <c r="J57665">
        <v>480.47</v>
      </c>
      <c r="K57665">
        <v>360.43</v>
      </c>
      <c r="L57665">
        <v>480.47</v>
      </c>
      <c r="M57665">
        <v>18.801000000000002</v>
      </c>
    </row>
    <row r="57666" spans="1:13" x14ac:dyDescent="0.3">
      <c r="A57666" s="1" t="s">
        <v>1422</v>
      </c>
      <c r="B57666" s="2">
        <v>43605</v>
      </c>
      <c r="C57666" s="1" t="s">
        <v>20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>
        <v>17.100000000000001</v>
      </c>
      <c r="J57666">
        <v>752.4</v>
      </c>
      <c r="K57666">
        <v>689.52</v>
      </c>
      <c r="L57666">
        <v>752.40000000000009</v>
      </c>
      <c r="M57666">
        <v>15.390000000000002</v>
      </c>
    </row>
    <row r="57667" spans="1:13" x14ac:dyDescent="0.3">
      <c r="A57667" s="1" t="s">
        <v>2594</v>
      </c>
      <c r="B57667" s="2">
        <v>43610</v>
      </c>
      <c r="C57667" s="1" t="s">
        <v>20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>
        <v>20.89</v>
      </c>
      <c r="J57667">
        <v>459.58</v>
      </c>
      <c r="K57667">
        <v>344.76</v>
      </c>
      <c r="L57667">
        <v>459.58000000000004</v>
      </c>
      <c r="M57667">
        <v>18.801000000000002</v>
      </c>
    </row>
    <row r="57668" spans="1:13" x14ac:dyDescent="0.3">
      <c r="A57668" s="1" t="s">
        <v>24</v>
      </c>
      <c r="B57668" s="2">
        <v>43610</v>
      </c>
      <c r="C57668" s="1" t="s">
        <v>20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>
        <v>19</v>
      </c>
      <c r="J57668">
        <v>627</v>
      </c>
      <c r="K57668">
        <v>517.14</v>
      </c>
      <c r="L57668">
        <v>627</v>
      </c>
      <c r="M57668">
        <v>17.100000000000001</v>
      </c>
    </row>
    <row r="57669" spans="1:13" x14ac:dyDescent="0.3">
      <c r="A57669" s="1" t="s">
        <v>942</v>
      </c>
      <c r="B57669" s="2">
        <v>43610</v>
      </c>
      <c r="C57669" s="1" t="s">
        <v>20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>
        <v>19</v>
      </c>
      <c r="J57669">
        <v>475</v>
      </c>
      <c r="K57669">
        <v>391.77</v>
      </c>
      <c r="L57669">
        <v>475</v>
      </c>
      <c r="M57669">
        <v>17.100000000000001</v>
      </c>
    </row>
    <row r="57670" spans="1:13" x14ac:dyDescent="0.3">
      <c r="A57670" s="1" t="s">
        <v>428</v>
      </c>
      <c r="B57670" s="2">
        <v>43614</v>
      </c>
      <c r="C57670" s="1" t="s">
        <v>20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>
        <v>20.89</v>
      </c>
      <c r="J57670">
        <v>480.47</v>
      </c>
      <c r="K57670">
        <v>360.43</v>
      </c>
      <c r="L57670">
        <v>480.47</v>
      </c>
      <c r="M57670">
        <v>18.801000000000002</v>
      </c>
    </row>
    <row r="57671" spans="1:13" x14ac:dyDescent="0.3">
      <c r="A57671" s="1" t="s">
        <v>428</v>
      </c>
      <c r="B57671" s="2">
        <v>43614</v>
      </c>
      <c r="C57671" s="1" t="s">
        <v>20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>
        <v>19</v>
      </c>
      <c r="J57671">
        <v>494</v>
      </c>
      <c r="K57671">
        <v>407.44</v>
      </c>
      <c r="L57671">
        <v>494</v>
      </c>
      <c r="M57671">
        <v>17.100000000000001</v>
      </c>
    </row>
    <row r="57672" spans="1:13" x14ac:dyDescent="0.3">
      <c r="A57672" s="1" t="s">
        <v>2346</v>
      </c>
      <c r="B57672" s="2">
        <v>43615</v>
      </c>
      <c r="C57672" s="1" t="s">
        <v>20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>
        <v>20.89</v>
      </c>
      <c r="J57672">
        <v>417.8</v>
      </c>
      <c r="K57672">
        <v>313.42</v>
      </c>
      <c r="L57672">
        <v>417.8</v>
      </c>
      <c r="M57672">
        <v>18.801000000000002</v>
      </c>
    </row>
    <row r="57673" spans="1:13" x14ac:dyDescent="0.3">
      <c r="A57673" s="1" t="s">
        <v>1520</v>
      </c>
      <c r="B57673" s="2">
        <v>43616</v>
      </c>
      <c r="C57673" s="1" t="s">
        <v>20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>
        <v>20.89</v>
      </c>
      <c r="J57673">
        <v>396.91</v>
      </c>
      <c r="K57673">
        <v>297.75</v>
      </c>
      <c r="L57673">
        <v>396.91</v>
      </c>
      <c r="M57673">
        <v>18.801000000000002</v>
      </c>
    </row>
    <row r="57674" spans="1:13" x14ac:dyDescent="0.3">
      <c r="A57674" s="1" t="s">
        <v>162</v>
      </c>
      <c r="B57674" s="2">
        <v>43618</v>
      </c>
      <c r="C57674" s="1" t="s">
        <v>36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>
        <v>12.95</v>
      </c>
      <c r="J57674">
        <v>246.05</v>
      </c>
      <c r="K57674">
        <v>184.56</v>
      </c>
      <c r="L57674">
        <v>246.04999999999998</v>
      </c>
      <c r="M57674">
        <v>11.654999999999999</v>
      </c>
    </row>
    <row r="57675" spans="1:13" x14ac:dyDescent="0.3">
      <c r="A57675" s="1" t="s">
        <v>944</v>
      </c>
      <c r="B57675" s="2">
        <v>43621</v>
      </c>
      <c r="C57675" s="1" t="s">
        <v>36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>
        <v>41.24</v>
      </c>
      <c r="J57675">
        <v>824.8</v>
      </c>
      <c r="K57675">
        <v>618.66999999999996</v>
      </c>
      <c r="L57675">
        <v>824.80000000000007</v>
      </c>
      <c r="M57675">
        <v>37.116</v>
      </c>
    </row>
    <row r="57676" spans="1:13" x14ac:dyDescent="0.3">
      <c r="A57676" s="1" t="s">
        <v>169</v>
      </c>
      <c r="B57676" s="2">
        <v>43642</v>
      </c>
      <c r="C57676" s="1" t="s">
        <v>36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>
        <v>20.89</v>
      </c>
      <c r="J57676">
        <v>396.91</v>
      </c>
      <c r="K57676">
        <v>297.75</v>
      </c>
      <c r="L57676">
        <v>396.91</v>
      </c>
      <c r="M57676">
        <v>18.801000000000002</v>
      </c>
    </row>
    <row r="57677" spans="1:13" x14ac:dyDescent="0.3">
      <c r="A57677" s="1" t="s">
        <v>2744</v>
      </c>
      <c r="B57677" s="2">
        <v>43647</v>
      </c>
      <c r="C57677" s="1" t="s">
        <v>45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>
        <v>35</v>
      </c>
      <c r="J57677">
        <v>875</v>
      </c>
      <c r="K57677">
        <v>654.41</v>
      </c>
      <c r="L57677">
        <v>875</v>
      </c>
      <c r="M57677">
        <v>31.5</v>
      </c>
    </row>
    <row r="57678" spans="1:13" x14ac:dyDescent="0.3">
      <c r="A57678" s="1" t="s">
        <v>1106</v>
      </c>
      <c r="B57678" s="2">
        <v>43649</v>
      </c>
      <c r="C57678" s="1" t="s">
        <v>45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>
        <v>35</v>
      </c>
      <c r="J57678">
        <v>1155</v>
      </c>
      <c r="K57678">
        <v>863.82</v>
      </c>
      <c r="L57678">
        <v>1155</v>
      </c>
      <c r="M57678">
        <v>31.5</v>
      </c>
    </row>
    <row r="57679" spans="1:13" x14ac:dyDescent="0.3">
      <c r="A57679" s="1" t="s">
        <v>52</v>
      </c>
      <c r="B57679" s="2">
        <v>43649</v>
      </c>
      <c r="C57679" s="1" t="s">
        <v>45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>
        <v>66</v>
      </c>
      <c r="J57679">
        <v>1320</v>
      </c>
      <c r="K57679">
        <v>897.6</v>
      </c>
      <c r="L57679">
        <v>1320</v>
      </c>
      <c r="M57679">
        <v>59.4</v>
      </c>
    </row>
    <row r="57680" spans="1:13" x14ac:dyDescent="0.3">
      <c r="A57680" s="1" t="s">
        <v>52</v>
      </c>
      <c r="B57680" s="2">
        <v>43649</v>
      </c>
      <c r="C57680" s="1" t="s">
        <v>45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>
        <v>30.24</v>
      </c>
      <c r="J57680">
        <v>604.79999999999995</v>
      </c>
      <c r="K57680">
        <v>411.33</v>
      </c>
      <c r="L57680">
        <v>604.79999999999995</v>
      </c>
      <c r="M57680">
        <v>27.215999999999998</v>
      </c>
    </row>
    <row r="57681" spans="1:13" x14ac:dyDescent="0.3">
      <c r="A57681" s="1" t="s">
        <v>951</v>
      </c>
      <c r="B57681" s="2">
        <v>43650</v>
      </c>
      <c r="C57681" s="1" t="s">
        <v>45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>
        <v>29.69</v>
      </c>
      <c r="J57681">
        <v>653.17999999999995</v>
      </c>
      <c r="K57681">
        <v>914.59</v>
      </c>
      <c r="L57681">
        <v>653.18000000000006</v>
      </c>
      <c r="M57681">
        <v>26.721</v>
      </c>
    </row>
    <row r="57682" spans="1:13" x14ac:dyDescent="0.3">
      <c r="A57682" s="1" t="s">
        <v>951</v>
      </c>
      <c r="B57682" s="2">
        <v>43650</v>
      </c>
      <c r="C57682" s="1" t="s">
        <v>45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>
        <v>15.75</v>
      </c>
      <c r="J57682">
        <v>330.75</v>
      </c>
      <c r="K57682">
        <v>274.81</v>
      </c>
      <c r="L57682">
        <v>330.75</v>
      </c>
      <c r="M57682">
        <v>14.175000000000001</v>
      </c>
    </row>
    <row r="57683" spans="1:13" x14ac:dyDescent="0.3">
      <c r="A57683" s="1" t="s">
        <v>952</v>
      </c>
      <c r="B57683" s="2">
        <v>43651</v>
      </c>
      <c r="C57683" s="1" t="s">
        <v>45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>
        <v>296.99</v>
      </c>
      <c r="J57683">
        <v>6236.79</v>
      </c>
      <c r="K57683">
        <v>7216.64</v>
      </c>
      <c r="L57683">
        <v>6236.79</v>
      </c>
      <c r="M57683">
        <v>267.291</v>
      </c>
    </row>
    <row r="57684" spans="1:13" x14ac:dyDescent="0.3">
      <c r="A57684" s="1" t="s">
        <v>2717</v>
      </c>
      <c r="B57684" s="2">
        <v>43656</v>
      </c>
      <c r="C57684" s="1" t="s">
        <v>45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>
        <v>35</v>
      </c>
      <c r="J57684">
        <v>1085</v>
      </c>
      <c r="K57684">
        <v>811.47</v>
      </c>
      <c r="L57684">
        <v>1085</v>
      </c>
      <c r="M57684">
        <v>31.5</v>
      </c>
    </row>
    <row r="57685" spans="1:13" x14ac:dyDescent="0.3">
      <c r="A57685" s="1" t="s">
        <v>1649</v>
      </c>
      <c r="B57685" s="2">
        <v>43657</v>
      </c>
      <c r="C57685" s="1" t="s">
        <v>45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>
        <v>15.75</v>
      </c>
      <c r="J57685">
        <v>315</v>
      </c>
      <c r="K57685">
        <v>261.73</v>
      </c>
      <c r="L57685">
        <v>315</v>
      </c>
      <c r="M57685">
        <v>14.175000000000001</v>
      </c>
    </row>
    <row r="57686" spans="1:13" x14ac:dyDescent="0.3">
      <c r="A57686" s="1" t="s">
        <v>1649</v>
      </c>
      <c r="B57686" s="2">
        <v>43657</v>
      </c>
      <c r="C57686" s="1" t="s">
        <v>45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>
        <v>4.9400000000000004</v>
      </c>
      <c r="J57686">
        <v>93.86</v>
      </c>
      <c r="K57686">
        <v>131.52000000000001</v>
      </c>
      <c r="L57686">
        <v>93.860000000000014</v>
      </c>
      <c r="M57686">
        <v>4.4460000000000006</v>
      </c>
    </row>
    <row r="57687" spans="1:13" x14ac:dyDescent="0.3">
      <c r="A57687" s="1" t="s">
        <v>1649</v>
      </c>
      <c r="B57687" s="2">
        <v>43657</v>
      </c>
      <c r="C57687" s="1" t="s">
        <v>45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>
        <v>31.75</v>
      </c>
      <c r="J57687">
        <v>1143</v>
      </c>
      <c r="K57687">
        <v>854.96</v>
      </c>
      <c r="L57687">
        <v>1143</v>
      </c>
      <c r="M57687">
        <v>28.574999999999999</v>
      </c>
    </row>
    <row r="57688" spans="1:13" x14ac:dyDescent="0.3">
      <c r="A57688" s="1" t="s">
        <v>2354</v>
      </c>
      <c r="B57688" s="2">
        <v>43658</v>
      </c>
      <c r="C57688" s="1" t="s">
        <v>45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>
        <v>35</v>
      </c>
      <c r="J57688">
        <v>1085</v>
      </c>
      <c r="K57688">
        <v>811.47</v>
      </c>
      <c r="L57688">
        <v>1085</v>
      </c>
      <c r="M57688">
        <v>31.5</v>
      </c>
    </row>
    <row r="57689" spans="1:13" x14ac:dyDescent="0.3">
      <c r="A57689" s="1" t="s">
        <v>1753</v>
      </c>
      <c r="B57689" s="2">
        <v>43661</v>
      </c>
      <c r="C57689" s="1" t="s">
        <v>45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>
        <v>15.75</v>
      </c>
      <c r="J57689">
        <v>362.25</v>
      </c>
      <c r="K57689">
        <v>300.98</v>
      </c>
      <c r="L57689">
        <v>362.25</v>
      </c>
      <c r="M57689">
        <v>14.175000000000001</v>
      </c>
    </row>
    <row r="57690" spans="1:13" x14ac:dyDescent="0.3">
      <c r="A57690" s="1" t="s">
        <v>437</v>
      </c>
      <c r="B57690" s="2">
        <v>43661</v>
      </c>
      <c r="C57690" s="1" t="s">
        <v>45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>
        <v>4.9400000000000004</v>
      </c>
      <c r="J57690">
        <v>98.8</v>
      </c>
      <c r="K57690">
        <v>67.25</v>
      </c>
      <c r="L57690">
        <v>98.800000000000011</v>
      </c>
      <c r="M57690">
        <v>4.4460000000000006</v>
      </c>
    </row>
    <row r="57691" spans="1:13" x14ac:dyDescent="0.3">
      <c r="A57691" s="1" t="s">
        <v>1285</v>
      </c>
      <c r="B57691" s="2">
        <v>43662</v>
      </c>
      <c r="C57691" s="1" t="s">
        <v>45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>
        <v>35</v>
      </c>
      <c r="J57691">
        <v>875</v>
      </c>
      <c r="K57691">
        <v>654.41</v>
      </c>
      <c r="L57691">
        <v>875</v>
      </c>
      <c r="M57691">
        <v>31.5</v>
      </c>
    </row>
    <row r="57692" spans="1:13" x14ac:dyDescent="0.3">
      <c r="A57692" s="1" t="s">
        <v>319</v>
      </c>
      <c r="B57692" s="2">
        <v>43663</v>
      </c>
      <c r="C57692" s="1" t="s">
        <v>45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>
        <v>1311.24</v>
      </c>
      <c r="J57692">
        <v>27536.04</v>
      </c>
      <c r="K57692">
        <v>31120.7</v>
      </c>
      <c r="L57692">
        <v>27536.04</v>
      </c>
      <c r="M57692">
        <v>1180.116</v>
      </c>
    </row>
    <row r="57693" spans="1:13" x14ac:dyDescent="0.3">
      <c r="A57693" s="1" t="s">
        <v>319</v>
      </c>
      <c r="B57693" s="2">
        <v>43663</v>
      </c>
      <c r="C57693" s="1" t="s">
        <v>45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>
        <v>552.15</v>
      </c>
      <c r="J57693">
        <v>12699.45</v>
      </c>
      <c r="K57693">
        <v>13840.11</v>
      </c>
      <c r="L57693">
        <v>12699.449999999999</v>
      </c>
      <c r="M57693">
        <v>496.935</v>
      </c>
    </row>
    <row r="57694" spans="1:13" x14ac:dyDescent="0.3">
      <c r="A57694" s="1" t="s">
        <v>319</v>
      </c>
      <c r="B57694" s="2">
        <v>43663</v>
      </c>
      <c r="C57694" s="1" t="s">
        <v>45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>
        <v>183.38</v>
      </c>
      <c r="J57694">
        <v>3484.22</v>
      </c>
      <c r="K57694">
        <v>3797.19</v>
      </c>
      <c r="L57694">
        <v>3484.22</v>
      </c>
      <c r="M57694">
        <v>165.042</v>
      </c>
    </row>
    <row r="57695" spans="1:13" x14ac:dyDescent="0.3">
      <c r="A57695" s="1" t="s">
        <v>319</v>
      </c>
      <c r="B57695" s="2">
        <v>43663</v>
      </c>
      <c r="C57695" s="1" t="s">
        <v>45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>
        <v>27</v>
      </c>
      <c r="J57695">
        <v>675</v>
      </c>
      <c r="K57695">
        <v>1039.31</v>
      </c>
      <c r="L57695">
        <v>675</v>
      </c>
      <c r="M57695">
        <v>24.3</v>
      </c>
    </row>
    <row r="57696" spans="1:13" x14ac:dyDescent="0.3">
      <c r="A57696" s="1" t="s">
        <v>319</v>
      </c>
      <c r="B57696" s="2">
        <v>43663</v>
      </c>
      <c r="C57696" s="1" t="s">
        <v>45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>
        <v>34.93</v>
      </c>
      <c r="J57696">
        <v>838.32</v>
      </c>
      <c r="K57696">
        <v>569.98</v>
      </c>
      <c r="L57696">
        <v>838.31999999999994</v>
      </c>
      <c r="M57696">
        <v>31.437000000000001</v>
      </c>
    </row>
    <row r="57697" spans="1:13" x14ac:dyDescent="0.3">
      <c r="A57697" s="1" t="s">
        <v>319</v>
      </c>
      <c r="B57697" s="2">
        <v>43663</v>
      </c>
      <c r="C57697" s="1" t="s">
        <v>45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>
        <v>4.37</v>
      </c>
      <c r="J57697">
        <v>87.4</v>
      </c>
      <c r="K57697">
        <v>59.47</v>
      </c>
      <c r="L57697">
        <v>87.4</v>
      </c>
      <c r="M57697">
        <v>3.9330000000000003</v>
      </c>
    </row>
    <row r="57698" spans="1:13" x14ac:dyDescent="0.3">
      <c r="A57698" s="1" t="s">
        <v>955</v>
      </c>
      <c r="B57698" s="2">
        <v>43663</v>
      </c>
      <c r="C57698" s="1" t="s">
        <v>45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>
        <v>935.54</v>
      </c>
      <c r="J57698">
        <v>20581.88</v>
      </c>
      <c r="K57698">
        <v>23815.22</v>
      </c>
      <c r="L57698">
        <v>20581.879999999997</v>
      </c>
      <c r="M57698">
        <v>841.98599999999999</v>
      </c>
    </row>
    <row r="57699" spans="1:13" x14ac:dyDescent="0.3">
      <c r="A57699" s="1" t="s">
        <v>2268</v>
      </c>
      <c r="B57699" s="2">
        <v>43665</v>
      </c>
      <c r="C57699" s="1" t="s">
        <v>45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>
        <v>15.75</v>
      </c>
      <c r="J57699">
        <v>362.25</v>
      </c>
      <c r="K57699">
        <v>300.98</v>
      </c>
      <c r="L57699">
        <v>362.25</v>
      </c>
      <c r="M57699">
        <v>14.175000000000001</v>
      </c>
    </row>
    <row r="57700" spans="1:13" x14ac:dyDescent="0.3">
      <c r="A57700" s="1" t="s">
        <v>1827</v>
      </c>
      <c r="B57700" s="2">
        <v>43666</v>
      </c>
      <c r="C57700" s="1" t="s">
        <v>45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>
        <v>27.49</v>
      </c>
      <c r="J57700">
        <v>549.79999999999995</v>
      </c>
      <c r="K57700">
        <v>769.85</v>
      </c>
      <c r="L57700">
        <v>549.79999999999995</v>
      </c>
      <c r="M57700">
        <v>24.741</v>
      </c>
    </row>
    <row r="57701" spans="1:13" x14ac:dyDescent="0.3">
      <c r="A57701" s="1" t="s">
        <v>1827</v>
      </c>
      <c r="B57701" s="2">
        <v>43666</v>
      </c>
      <c r="C57701" s="1" t="s">
        <v>45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>
        <v>15.75</v>
      </c>
      <c r="J57701">
        <v>378</v>
      </c>
      <c r="K57701">
        <v>314.07</v>
      </c>
      <c r="L57701">
        <v>378</v>
      </c>
      <c r="M57701">
        <v>14.175000000000001</v>
      </c>
    </row>
    <row r="57702" spans="1:13" x14ac:dyDescent="0.3">
      <c r="A57702" s="1" t="s">
        <v>2724</v>
      </c>
      <c r="B57702" s="2">
        <v>43667</v>
      </c>
      <c r="C57702" s="1" t="s">
        <v>45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>
        <v>2.5</v>
      </c>
      <c r="J57702">
        <v>65</v>
      </c>
      <c r="K57702">
        <v>48.52</v>
      </c>
      <c r="L57702">
        <v>65</v>
      </c>
      <c r="M57702">
        <v>2.25</v>
      </c>
    </row>
    <row r="57703" spans="1:13" x14ac:dyDescent="0.3">
      <c r="A57703" s="1" t="s">
        <v>1521</v>
      </c>
      <c r="B57703" s="2">
        <v>43668</v>
      </c>
      <c r="C57703" s="1" t="s">
        <v>45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>
        <v>4.5</v>
      </c>
      <c r="J57703">
        <v>121.5</v>
      </c>
      <c r="K57703">
        <v>186.9</v>
      </c>
      <c r="L57703">
        <v>121.5</v>
      </c>
      <c r="M57703">
        <v>4.05</v>
      </c>
    </row>
    <row r="57704" spans="1:13" x14ac:dyDescent="0.3">
      <c r="A57704" s="1" t="s">
        <v>397</v>
      </c>
      <c r="B57704" s="2">
        <v>43670</v>
      </c>
      <c r="C57704" s="1" t="s">
        <v>45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>
        <v>15.75</v>
      </c>
      <c r="J57704">
        <v>378</v>
      </c>
      <c r="K57704">
        <v>314.07</v>
      </c>
      <c r="L57704">
        <v>378</v>
      </c>
      <c r="M57704">
        <v>14.175000000000001</v>
      </c>
    </row>
    <row r="57705" spans="1:13" x14ac:dyDescent="0.3">
      <c r="A57705" s="1" t="s">
        <v>397</v>
      </c>
      <c r="B57705" s="2">
        <v>43670</v>
      </c>
      <c r="C57705" s="1" t="s">
        <v>45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>
        <v>29.69</v>
      </c>
      <c r="J57705">
        <v>564.11</v>
      </c>
      <c r="K57705">
        <v>789.87</v>
      </c>
      <c r="L57705">
        <v>564.11</v>
      </c>
      <c r="M57705">
        <v>26.721</v>
      </c>
    </row>
    <row r="57706" spans="1:13" x14ac:dyDescent="0.3">
      <c r="A57706" s="1" t="s">
        <v>397</v>
      </c>
      <c r="B57706" s="2">
        <v>43670</v>
      </c>
      <c r="C57706" s="1" t="s">
        <v>45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>
        <v>31.75</v>
      </c>
      <c r="J57706">
        <v>920.75</v>
      </c>
      <c r="K57706">
        <v>688.72</v>
      </c>
      <c r="L57706">
        <v>920.75</v>
      </c>
      <c r="M57706">
        <v>28.574999999999999</v>
      </c>
    </row>
    <row r="57707" spans="1:13" x14ac:dyDescent="0.3">
      <c r="A57707" s="1" t="s">
        <v>2453</v>
      </c>
      <c r="B57707" s="2">
        <v>43672</v>
      </c>
      <c r="C57707" s="1" t="s">
        <v>45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>
        <v>34.93</v>
      </c>
      <c r="J57707">
        <v>663.67</v>
      </c>
      <c r="K57707">
        <v>451.23</v>
      </c>
      <c r="L57707">
        <v>663.67</v>
      </c>
      <c r="M57707">
        <v>31.437000000000001</v>
      </c>
    </row>
    <row r="57708" spans="1:13" x14ac:dyDescent="0.3">
      <c r="A57708" s="1" t="s">
        <v>2453</v>
      </c>
      <c r="B57708" s="2">
        <v>43672</v>
      </c>
      <c r="C57708" s="1" t="s">
        <v>45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>
        <v>34.93</v>
      </c>
      <c r="J57708">
        <v>698.6</v>
      </c>
      <c r="K57708">
        <v>474.98</v>
      </c>
      <c r="L57708">
        <v>698.6</v>
      </c>
      <c r="M57708">
        <v>31.437000000000001</v>
      </c>
    </row>
    <row r="57709" spans="1:13" x14ac:dyDescent="0.3">
      <c r="A57709" s="1" t="s">
        <v>1083</v>
      </c>
      <c r="B57709" s="2">
        <v>43674</v>
      </c>
      <c r="C57709" s="1" t="s">
        <v>45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>
        <v>34.93</v>
      </c>
      <c r="J57709">
        <v>663.67</v>
      </c>
      <c r="K57709">
        <v>451.23</v>
      </c>
      <c r="L57709">
        <v>663.67</v>
      </c>
      <c r="M57709">
        <v>31.437000000000001</v>
      </c>
    </row>
    <row r="57710" spans="1:13" x14ac:dyDescent="0.3">
      <c r="A57710" s="1" t="s">
        <v>1083</v>
      </c>
      <c r="B57710" s="2">
        <v>43674</v>
      </c>
      <c r="C57710" s="1" t="s">
        <v>45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>
        <v>4.9400000000000004</v>
      </c>
      <c r="J57710">
        <v>98.8</v>
      </c>
      <c r="K57710">
        <v>138.44999999999999</v>
      </c>
      <c r="L57710">
        <v>98.800000000000011</v>
      </c>
      <c r="M57710">
        <v>4.4460000000000006</v>
      </c>
    </row>
    <row r="57711" spans="1:13" x14ac:dyDescent="0.3">
      <c r="A57711" s="1" t="s">
        <v>1083</v>
      </c>
      <c r="B57711" s="2">
        <v>43674</v>
      </c>
      <c r="C57711" s="1" t="s">
        <v>45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>
        <v>29.69</v>
      </c>
      <c r="J57711">
        <v>593.79999999999995</v>
      </c>
      <c r="K57711">
        <v>831.45</v>
      </c>
      <c r="L57711">
        <v>593.80000000000007</v>
      </c>
      <c r="M57711">
        <v>26.721</v>
      </c>
    </row>
    <row r="57712" spans="1:13" x14ac:dyDescent="0.3">
      <c r="A57712" s="1" t="s">
        <v>1877</v>
      </c>
      <c r="B57712" s="2">
        <v>43676</v>
      </c>
      <c r="C57712" s="1" t="s">
        <v>45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>
        <v>34.93</v>
      </c>
      <c r="J57712">
        <v>663.67</v>
      </c>
      <c r="K57712">
        <v>451.23</v>
      </c>
      <c r="L57712">
        <v>663.67</v>
      </c>
      <c r="M57712">
        <v>31.437000000000001</v>
      </c>
    </row>
    <row r="57713" spans="1:13" x14ac:dyDescent="0.3">
      <c r="A57713" s="1" t="s">
        <v>1651</v>
      </c>
      <c r="B57713" s="2">
        <v>43676</v>
      </c>
      <c r="C57713" s="1" t="s">
        <v>45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>
        <v>2.74</v>
      </c>
      <c r="J57713">
        <v>60.28</v>
      </c>
      <c r="K57713">
        <v>41.06</v>
      </c>
      <c r="L57713">
        <v>60.28</v>
      </c>
      <c r="M57713">
        <v>2.4660000000000002</v>
      </c>
    </row>
    <row r="57714" spans="1:13" x14ac:dyDescent="0.3">
      <c r="A57714" s="1" t="s">
        <v>1651</v>
      </c>
      <c r="B57714" s="2">
        <v>43676</v>
      </c>
      <c r="C57714" s="1" t="s">
        <v>45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>
        <v>34.93</v>
      </c>
      <c r="J57714">
        <v>803.39</v>
      </c>
      <c r="K57714">
        <v>546.23</v>
      </c>
      <c r="L57714">
        <v>803.39</v>
      </c>
      <c r="M57714">
        <v>31.437000000000001</v>
      </c>
    </row>
    <row r="57715" spans="1:13" x14ac:dyDescent="0.3">
      <c r="A57715" s="1" t="s">
        <v>779</v>
      </c>
      <c r="B57715" s="2">
        <v>43680</v>
      </c>
      <c r="C57715" s="1" t="s">
        <v>14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>
        <v>27.49</v>
      </c>
      <c r="J57715">
        <v>549.79999999999995</v>
      </c>
      <c r="K57715">
        <v>769.85</v>
      </c>
      <c r="L57715">
        <v>549.79999999999995</v>
      </c>
      <c r="M57715">
        <v>24.741</v>
      </c>
    </row>
    <row r="57716" spans="1:13" x14ac:dyDescent="0.3">
      <c r="A57716" s="1" t="s">
        <v>1114</v>
      </c>
      <c r="B57716" s="2">
        <v>43682</v>
      </c>
      <c r="C57716" s="1" t="s">
        <v>14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>
        <v>38.49</v>
      </c>
      <c r="J57716">
        <v>923.76</v>
      </c>
      <c r="K57716">
        <v>628.23</v>
      </c>
      <c r="L57716">
        <v>923.76</v>
      </c>
      <c r="M57716">
        <v>34.641000000000005</v>
      </c>
    </row>
    <row r="57717" spans="1:13" x14ac:dyDescent="0.3">
      <c r="A57717" s="1" t="s">
        <v>2609</v>
      </c>
      <c r="B57717" s="2">
        <v>43683</v>
      </c>
      <c r="C57717" s="1" t="s">
        <v>14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>
        <v>38.49</v>
      </c>
      <c r="J57717">
        <v>769.8</v>
      </c>
      <c r="K57717">
        <v>523.53</v>
      </c>
      <c r="L57717">
        <v>769.80000000000007</v>
      </c>
      <c r="M57717">
        <v>34.641000000000005</v>
      </c>
    </row>
    <row r="57718" spans="1:13" x14ac:dyDescent="0.3">
      <c r="A57718" s="1" t="s">
        <v>1445</v>
      </c>
      <c r="B57718" s="2">
        <v>43683</v>
      </c>
      <c r="C57718" s="1" t="s">
        <v>14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>
        <v>27.49</v>
      </c>
      <c r="J57718">
        <v>632.27</v>
      </c>
      <c r="K57718">
        <v>885.32</v>
      </c>
      <c r="L57718">
        <v>632.27</v>
      </c>
      <c r="M57718">
        <v>24.741</v>
      </c>
    </row>
    <row r="57719" spans="1:13" x14ac:dyDescent="0.3">
      <c r="A57719" s="1" t="s">
        <v>1445</v>
      </c>
      <c r="B57719" s="2">
        <v>43683</v>
      </c>
      <c r="C57719" s="1" t="s">
        <v>14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>
        <v>2.74</v>
      </c>
      <c r="J57719">
        <v>65.760000000000005</v>
      </c>
      <c r="K57719">
        <v>44.79</v>
      </c>
      <c r="L57719">
        <v>65.760000000000005</v>
      </c>
      <c r="M57719">
        <v>2.4660000000000002</v>
      </c>
    </row>
    <row r="57720" spans="1:13" x14ac:dyDescent="0.3">
      <c r="A57720" s="1" t="s">
        <v>1445</v>
      </c>
      <c r="B57720" s="2">
        <v>43683</v>
      </c>
      <c r="C57720" s="1" t="s">
        <v>14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>
        <v>4.9400000000000004</v>
      </c>
      <c r="J57720">
        <v>93.86</v>
      </c>
      <c r="K57720">
        <v>131.52000000000001</v>
      </c>
      <c r="L57720">
        <v>93.860000000000014</v>
      </c>
      <c r="M57720">
        <v>4.4460000000000006</v>
      </c>
    </row>
    <row r="57721" spans="1:13" x14ac:dyDescent="0.3">
      <c r="A57721" s="1" t="s">
        <v>1883</v>
      </c>
      <c r="B57721" s="2">
        <v>43685</v>
      </c>
      <c r="C57721" s="1" t="s">
        <v>14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>
        <v>31.75</v>
      </c>
      <c r="J57721">
        <v>793.75</v>
      </c>
      <c r="K57721">
        <v>593.73</v>
      </c>
      <c r="L57721">
        <v>793.75</v>
      </c>
      <c r="M57721">
        <v>28.574999999999999</v>
      </c>
    </row>
    <row r="57722" spans="1:13" x14ac:dyDescent="0.3">
      <c r="A57722" s="1" t="s">
        <v>1883</v>
      </c>
      <c r="B57722" s="2">
        <v>43685</v>
      </c>
      <c r="C57722" s="1" t="s">
        <v>14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>
        <v>4.9400000000000004</v>
      </c>
      <c r="J57722">
        <v>118.56</v>
      </c>
      <c r="K57722">
        <v>166.14</v>
      </c>
      <c r="L57722">
        <v>118.56</v>
      </c>
      <c r="M57722">
        <v>4.4460000000000006</v>
      </c>
    </row>
    <row r="57723" spans="1:13" x14ac:dyDescent="0.3">
      <c r="A57723" s="1" t="s">
        <v>1883</v>
      </c>
      <c r="B57723" s="2">
        <v>43685</v>
      </c>
      <c r="C57723" s="1" t="s">
        <v>14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>
        <v>27.49</v>
      </c>
      <c r="J57723">
        <v>522.30999999999995</v>
      </c>
      <c r="K57723">
        <v>731.35</v>
      </c>
      <c r="L57723">
        <v>522.30999999999995</v>
      </c>
      <c r="M57723">
        <v>24.741</v>
      </c>
    </row>
    <row r="57724" spans="1:13" x14ac:dyDescent="0.3">
      <c r="A57724" s="1" t="s">
        <v>1886</v>
      </c>
      <c r="B57724" s="2">
        <v>43686</v>
      </c>
      <c r="C57724" s="1" t="s">
        <v>14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>
        <v>19.239999999999998</v>
      </c>
      <c r="J57724">
        <v>404.04</v>
      </c>
      <c r="K57724">
        <v>274.81</v>
      </c>
      <c r="L57724">
        <v>404.03999999999996</v>
      </c>
      <c r="M57724">
        <v>17.315999999999999</v>
      </c>
    </row>
    <row r="57725" spans="1:13" x14ac:dyDescent="0.3">
      <c r="A57725" s="1" t="s">
        <v>1886</v>
      </c>
      <c r="B57725" s="2">
        <v>43686</v>
      </c>
      <c r="C57725" s="1" t="s">
        <v>14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>
        <v>66</v>
      </c>
      <c r="J57725">
        <v>1386</v>
      </c>
      <c r="K57725">
        <v>942.48</v>
      </c>
      <c r="L57725">
        <v>1386</v>
      </c>
      <c r="M57725">
        <v>59.4</v>
      </c>
    </row>
    <row r="57726" spans="1:13" x14ac:dyDescent="0.3">
      <c r="A57726" s="1" t="s">
        <v>1886</v>
      </c>
      <c r="B57726" s="2">
        <v>43686</v>
      </c>
      <c r="C57726" s="1" t="s">
        <v>14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>
        <v>34.93</v>
      </c>
      <c r="J57726">
        <v>803.39</v>
      </c>
      <c r="K57726">
        <v>546.23</v>
      </c>
      <c r="L57726">
        <v>803.39</v>
      </c>
      <c r="M57726">
        <v>31.437000000000001</v>
      </c>
    </row>
    <row r="57727" spans="1:13" x14ac:dyDescent="0.3">
      <c r="A57727" s="1" t="s">
        <v>1886</v>
      </c>
      <c r="B57727" s="2">
        <v>43686</v>
      </c>
      <c r="C57727" s="1" t="s">
        <v>14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>
        <v>34.93</v>
      </c>
      <c r="J57727">
        <v>663.67</v>
      </c>
      <c r="K57727">
        <v>451.23</v>
      </c>
      <c r="L57727">
        <v>663.67</v>
      </c>
      <c r="M57727">
        <v>31.437000000000001</v>
      </c>
    </row>
    <row r="57728" spans="1:13" x14ac:dyDescent="0.3">
      <c r="A57728" s="1" t="s">
        <v>2358</v>
      </c>
      <c r="B57728" s="2">
        <v>43687</v>
      </c>
      <c r="C57728" s="1" t="s">
        <v>14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>
        <v>4.9400000000000004</v>
      </c>
      <c r="J57728">
        <v>93.86</v>
      </c>
      <c r="K57728">
        <v>63.88</v>
      </c>
      <c r="L57728">
        <v>93.860000000000014</v>
      </c>
      <c r="M57728">
        <v>4.4460000000000006</v>
      </c>
    </row>
    <row r="57729" spans="1:13" x14ac:dyDescent="0.3">
      <c r="A57729" s="1" t="s">
        <v>2361</v>
      </c>
      <c r="B57729" s="2">
        <v>43689</v>
      </c>
      <c r="C57729" s="1" t="s">
        <v>14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>
        <v>4.37</v>
      </c>
      <c r="J57729">
        <v>100.51</v>
      </c>
      <c r="K57729">
        <v>68.39</v>
      </c>
      <c r="L57729">
        <v>100.51</v>
      </c>
      <c r="M57729">
        <v>3.9330000000000003</v>
      </c>
    </row>
    <row r="57730" spans="1:13" x14ac:dyDescent="0.3">
      <c r="A57730" s="1" t="s">
        <v>1653</v>
      </c>
      <c r="B57730" s="2">
        <v>43690</v>
      </c>
      <c r="C57730" s="1" t="s">
        <v>14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>
        <v>31.75</v>
      </c>
      <c r="J57730">
        <v>825.5</v>
      </c>
      <c r="K57730">
        <v>617.47</v>
      </c>
      <c r="L57730">
        <v>825.5</v>
      </c>
      <c r="M57730">
        <v>28.574999999999999</v>
      </c>
    </row>
    <row r="57731" spans="1:13" x14ac:dyDescent="0.3">
      <c r="A57731" s="1" t="s">
        <v>1653</v>
      </c>
      <c r="B57731" s="2">
        <v>43690</v>
      </c>
      <c r="C57731" s="1" t="s">
        <v>14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>
        <v>29.69</v>
      </c>
      <c r="J57731">
        <v>623.49</v>
      </c>
      <c r="K57731">
        <v>873.02</v>
      </c>
      <c r="L57731">
        <v>623.49</v>
      </c>
      <c r="M57731">
        <v>26.721</v>
      </c>
    </row>
    <row r="57732" spans="1:13" x14ac:dyDescent="0.3">
      <c r="A57732" s="1" t="s">
        <v>1653</v>
      </c>
      <c r="B57732" s="2">
        <v>43690</v>
      </c>
      <c r="C57732" s="1" t="s">
        <v>14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>
        <v>4.9400000000000004</v>
      </c>
      <c r="J57732">
        <v>93.86</v>
      </c>
      <c r="K57732">
        <v>131.52000000000001</v>
      </c>
      <c r="L57732">
        <v>93.860000000000014</v>
      </c>
      <c r="M57732">
        <v>4.4460000000000006</v>
      </c>
    </row>
    <row r="57733" spans="1:13" x14ac:dyDescent="0.3">
      <c r="A57733" s="1" t="s">
        <v>1653</v>
      </c>
      <c r="B57733" s="2">
        <v>43690</v>
      </c>
      <c r="C57733" s="1" t="s">
        <v>14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>
        <v>13.47</v>
      </c>
      <c r="J57733">
        <v>269.39999999999998</v>
      </c>
      <c r="K57733">
        <v>183.19</v>
      </c>
      <c r="L57733">
        <v>269.40000000000003</v>
      </c>
      <c r="M57733">
        <v>12.123000000000001</v>
      </c>
    </row>
    <row r="57734" spans="1:13" x14ac:dyDescent="0.3">
      <c r="A57734" s="1" t="s">
        <v>1653</v>
      </c>
      <c r="B57734" s="2">
        <v>43690</v>
      </c>
      <c r="C57734" s="1" t="s">
        <v>14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>
        <v>60</v>
      </c>
      <c r="J57734">
        <v>1740</v>
      </c>
      <c r="K57734">
        <v>1301.52</v>
      </c>
      <c r="L57734">
        <v>1740</v>
      </c>
      <c r="M57734">
        <v>54</v>
      </c>
    </row>
    <row r="57735" spans="1:13" x14ac:dyDescent="0.3">
      <c r="A57735" s="1" t="s">
        <v>1654</v>
      </c>
      <c r="B57735" s="2">
        <v>43690</v>
      </c>
      <c r="C57735" s="1" t="s">
        <v>14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>
        <v>4.9400000000000004</v>
      </c>
      <c r="J57735">
        <v>98.8</v>
      </c>
      <c r="K57735">
        <v>67.25</v>
      </c>
      <c r="L57735">
        <v>98.800000000000011</v>
      </c>
      <c r="M57735">
        <v>4.4460000000000006</v>
      </c>
    </row>
    <row r="57736" spans="1:13" x14ac:dyDescent="0.3">
      <c r="A57736" s="1" t="s">
        <v>1426</v>
      </c>
      <c r="B57736" s="2">
        <v>43695</v>
      </c>
      <c r="C57736" s="1" t="s">
        <v>14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>
        <v>35</v>
      </c>
      <c r="J57736">
        <v>1260</v>
      </c>
      <c r="K57736">
        <v>942.35</v>
      </c>
      <c r="L57736">
        <v>1260</v>
      </c>
      <c r="M57736">
        <v>31.5</v>
      </c>
    </row>
    <row r="57737" spans="1:13" x14ac:dyDescent="0.3">
      <c r="A57737" s="1" t="s">
        <v>1426</v>
      </c>
      <c r="B57737" s="2">
        <v>43695</v>
      </c>
      <c r="C57737" s="1" t="s">
        <v>14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>
        <v>35</v>
      </c>
      <c r="J57737">
        <v>1400</v>
      </c>
      <c r="K57737">
        <v>1047.05</v>
      </c>
      <c r="L57737">
        <v>1400</v>
      </c>
      <c r="M57737">
        <v>31.5</v>
      </c>
    </row>
    <row r="57738" spans="1:13" x14ac:dyDescent="0.3">
      <c r="A57738" s="1" t="s">
        <v>1287</v>
      </c>
      <c r="B57738" s="2">
        <v>43695</v>
      </c>
      <c r="C57738" s="1" t="s">
        <v>14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>
        <v>31.75</v>
      </c>
      <c r="J57738">
        <v>1016</v>
      </c>
      <c r="K57738">
        <v>759.97</v>
      </c>
      <c r="L57738">
        <v>1016</v>
      </c>
      <c r="M57738">
        <v>28.574999999999999</v>
      </c>
    </row>
    <row r="57739" spans="1:13" x14ac:dyDescent="0.3">
      <c r="A57739" s="1" t="s">
        <v>2367</v>
      </c>
      <c r="B57739" s="2">
        <v>43695</v>
      </c>
      <c r="C57739" s="1" t="s">
        <v>14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>
        <v>35</v>
      </c>
      <c r="J57739">
        <v>945</v>
      </c>
      <c r="K57739">
        <v>706.76</v>
      </c>
      <c r="L57739">
        <v>945</v>
      </c>
      <c r="M57739">
        <v>31.5</v>
      </c>
    </row>
    <row r="57740" spans="1:13" x14ac:dyDescent="0.3">
      <c r="A57740" s="1" t="s">
        <v>2368</v>
      </c>
      <c r="B57740" s="2">
        <v>43697</v>
      </c>
      <c r="C57740" s="1" t="s">
        <v>14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>
        <v>3.98</v>
      </c>
      <c r="J57740">
        <v>99.5</v>
      </c>
      <c r="K57740">
        <v>74.33</v>
      </c>
      <c r="L57740">
        <v>99.5</v>
      </c>
      <c r="M57740">
        <v>3.5819999999999999</v>
      </c>
    </row>
    <row r="57741" spans="1:13" x14ac:dyDescent="0.3">
      <c r="A57741" s="1" t="s">
        <v>2368</v>
      </c>
      <c r="B57741" s="2">
        <v>43697</v>
      </c>
      <c r="C57741" s="1" t="s">
        <v>14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>
        <v>29.69</v>
      </c>
      <c r="J57741">
        <v>623.49</v>
      </c>
      <c r="K57741">
        <v>873.02</v>
      </c>
      <c r="L57741">
        <v>623.49</v>
      </c>
      <c r="M57741">
        <v>26.721</v>
      </c>
    </row>
    <row r="57742" spans="1:13" x14ac:dyDescent="0.3">
      <c r="A57742" s="1" t="s">
        <v>2368</v>
      </c>
      <c r="B57742" s="2">
        <v>43697</v>
      </c>
      <c r="C57742" s="1" t="s">
        <v>14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>
        <v>34.93</v>
      </c>
      <c r="J57742">
        <v>838.32</v>
      </c>
      <c r="K57742">
        <v>569.98</v>
      </c>
      <c r="L57742">
        <v>838.31999999999994</v>
      </c>
      <c r="M57742">
        <v>31.437000000000001</v>
      </c>
    </row>
    <row r="57743" spans="1:13" x14ac:dyDescent="0.3">
      <c r="A57743" s="1" t="s">
        <v>1523</v>
      </c>
      <c r="B57743" s="2">
        <v>43699</v>
      </c>
      <c r="C57743" s="1" t="s">
        <v>14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>
        <v>34.93</v>
      </c>
      <c r="J57743">
        <v>663.67</v>
      </c>
      <c r="K57743">
        <v>451.23</v>
      </c>
      <c r="L57743">
        <v>663.67</v>
      </c>
      <c r="M57743">
        <v>31.437000000000001</v>
      </c>
    </row>
    <row r="57744" spans="1:13" x14ac:dyDescent="0.3">
      <c r="A57744" s="1" t="s">
        <v>1523</v>
      </c>
      <c r="B57744" s="2">
        <v>43699</v>
      </c>
      <c r="C57744" s="1" t="s">
        <v>14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>
        <v>35</v>
      </c>
      <c r="J57744">
        <v>910</v>
      </c>
      <c r="K57744">
        <v>680.58</v>
      </c>
      <c r="L57744">
        <v>910</v>
      </c>
      <c r="M57744">
        <v>31.5</v>
      </c>
    </row>
    <row r="57745" spans="1:13" x14ac:dyDescent="0.3">
      <c r="A57745" s="1" t="s">
        <v>1761</v>
      </c>
      <c r="B57745" s="2">
        <v>43699</v>
      </c>
      <c r="C57745" s="1" t="s">
        <v>14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>
        <v>953.63</v>
      </c>
      <c r="J57745">
        <v>20026.23</v>
      </c>
      <c r="K57745">
        <v>31120.7</v>
      </c>
      <c r="L57745">
        <v>20026.23</v>
      </c>
      <c r="M57745">
        <v>858.26700000000005</v>
      </c>
    </row>
    <row r="57746" spans="1:13" x14ac:dyDescent="0.3">
      <c r="A57746" s="1" t="s">
        <v>1524</v>
      </c>
      <c r="B57746" s="2">
        <v>43700</v>
      </c>
      <c r="C57746" s="1" t="s">
        <v>14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>
        <v>4.9400000000000004</v>
      </c>
      <c r="J57746">
        <v>93.86</v>
      </c>
      <c r="K57746">
        <v>63.88</v>
      </c>
      <c r="L57746">
        <v>93.860000000000014</v>
      </c>
      <c r="M57746">
        <v>4.4460000000000006</v>
      </c>
    </row>
    <row r="57747" spans="1:13" x14ac:dyDescent="0.3">
      <c r="A57747" s="1" t="s">
        <v>966</v>
      </c>
      <c r="B57747" s="2">
        <v>43701</v>
      </c>
      <c r="C57747" s="1" t="s">
        <v>14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>
        <v>38.49</v>
      </c>
      <c r="J57747">
        <v>885.27</v>
      </c>
      <c r="K57747">
        <v>602.04999999999995</v>
      </c>
      <c r="L57747">
        <v>885.2700000000001</v>
      </c>
      <c r="M57747">
        <v>34.641000000000005</v>
      </c>
    </row>
    <row r="57748" spans="1:13" x14ac:dyDescent="0.3">
      <c r="A57748" s="1" t="s">
        <v>177</v>
      </c>
      <c r="B57748" s="2">
        <v>43701</v>
      </c>
      <c r="C57748" s="1" t="s">
        <v>14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>
        <v>38.49</v>
      </c>
      <c r="J57748">
        <v>885.27</v>
      </c>
      <c r="K57748">
        <v>602.04999999999995</v>
      </c>
      <c r="L57748">
        <v>885.2700000000001</v>
      </c>
      <c r="M57748">
        <v>34.641000000000005</v>
      </c>
    </row>
    <row r="57749" spans="1:13" x14ac:dyDescent="0.3">
      <c r="A57749" s="1" t="s">
        <v>848</v>
      </c>
      <c r="B57749" s="2">
        <v>43702</v>
      </c>
      <c r="C57749" s="1" t="s">
        <v>14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>
        <v>30.24</v>
      </c>
      <c r="J57749">
        <v>604.79999999999995</v>
      </c>
      <c r="K57749">
        <v>411.33</v>
      </c>
      <c r="L57749">
        <v>604.79999999999995</v>
      </c>
      <c r="M57749">
        <v>27.215999999999998</v>
      </c>
    </row>
    <row r="57750" spans="1:13" x14ac:dyDescent="0.3">
      <c r="A57750" s="1" t="s">
        <v>178</v>
      </c>
      <c r="B57750" s="2">
        <v>43704</v>
      </c>
      <c r="C57750" s="1" t="s">
        <v>14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>
        <v>4.9400000000000004</v>
      </c>
      <c r="J57750">
        <v>103.74</v>
      </c>
      <c r="K57750">
        <v>70.61</v>
      </c>
      <c r="L57750">
        <v>103.74000000000001</v>
      </c>
      <c r="M57750">
        <v>4.4460000000000006</v>
      </c>
    </row>
    <row r="57751" spans="1:13" x14ac:dyDescent="0.3">
      <c r="A57751" s="1" t="s">
        <v>2618</v>
      </c>
      <c r="B57751" s="2">
        <v>43705</v>
      </c>
      <c r="C57751" s="1" t="s">
        <v>14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>
        <v>38.49</v>
      </c>
      <c r="J57751">
        <v>885.27</v>
      </c>
      <c r="K57751">
        <v>602.04999999999995</v>
      </c>
      <c r="L57751">
        <v>885.2700000000001</v>
      </c>
      <c r="M57751">
        <v>34.641000000000005</v>
      </c>
    </row>
    <row r="57752" spans="1:13" x14ac:dyDescent="0.3">
      <c r="A57752" s="1" t="s">
        <v>445</v>
      </c>
      <c r="B57752" s="2">
        <v>43705</v>
      </c>
      <c r="C57752" s="1" t="s">
        <v>14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>
        <v>4.9400000000000004</v>
      </c>
      <c r="J57752">
        <v>118.56</v>
      </c>
      <c r="K57752">
        <v>80.7</v>
      </c>
      <c r="L57752">
        <v>118.56</v>
      </c>
      <c r="M57752">
        <v>4.4460000000000006</v>
      </c>
    </row>
    <row r="57753" spans="1:13" x14ac:dyDescent="0.3">
      <c r="A57753" s="1" t="s">
        <v>1891</v>
      </c>
      <c r="B57753" s="2">
        <v>43706</v>
      </c>
      <c r="C57753" s="1" t="s">
        <v>14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>
        <v>34.93</v>
      </c>
      <c r="J57753">
        <v>663.67</v>
      </c>
      <c r="K57753">
        <v>451.23</v>
      </c>
      <c r="L57753">
        <v>663.67</v>
      </c>
      <c r="M57753">
        <v>31.437000000000001</v>
      </c>
    </row>
    <row r="57754" spans="1:13" x14ac:dyDescent="0.3">
      <c r="A57754" s="1" t="s">
        <v>1495</v>
      </c>
      <c r="B57754" s="2">
        <v>43710</v>
      </c>
      <c r="C57754" s="1" t="s">
        <v>30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>
        <v>38.49</v>
      </c>
      <c r="J57754">
        <v>923.76</v>
      </c>
      <c r="K57754">
        <v>628.23</v>
      </c>
      <c r="L57754">
        <v>923.76</v>
      </c>
      <c r="M57754">
        <v>34.641000000000005</v>
      </c>
    </row>
    <row r="57755" spans="1:13" x14ac:dyDescent="0.3">
      <c r="A57755" s="1" t="s">
        <v>1764</v>
      </c>
      <c r="B57755" s="2">
        <v>43710</v>
      </c>
      <c r="C57755" s="1" t="s">
        <v>30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>
        <v>4.9400000000000004</v>
      </c>
      <c r="J57755">
        <v>93.86</v>
      </c>
      <c r="K57755">
        <v>131.52000000000001</v>
      </c>
      <c r="L57755">
        <v>93.860000000000014</v>
      </c>
      <c r="M57755">
        <v>4.4460000000000006</v>
      </c>
    </row>
    <row r="57756" spans="1:13" x14ac:dyDescent="0.3">
      <c r="A57756" s="1" t="s">
        <v>1764</v>
      </c>
      <c r="B57756" s="2">
        <v>43710</v>
      </c>
      <c r="C57756" s="1" t="s">
        <v>30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>
        <v>34.93</v>
      </c>
      <c r="J57756">
        <v>663.67</v>
      </c>
      <c r="K57756">
        <v>451.23</v>
      </c>
      <c r="L57756">
        <v>663.67</v>
      </c>
      <c r="M57756">
        <v>31.437000000000001</v>
      </c>
    </row>
    <row r="57757" spans="1:13" x14ac:dyDescent="0.3">
      <c r="A57757" s="1" t="s">
        <v>182</v>
      </c>
      <c r="B57757" s="2">
        <v>43710</v>
      </c>
      <c r="C57757" s="1" t="s">
        <v>30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>
        <v>29.69</v>
      </c>
      <c r="J57757">
        <v>623.49</v>
      </c>
      <c r="K57757">
        <v>873.02</v>
      </c>
      <c r="L57757">
        <v>623.49</v>
      </c>
      <c r="M57757">
        <v>26.721</v>
      </c>
    </row>
    <row r="57758" spans="1:13" x14ac:dyDescent="0.3">
      <c r="A57758" s="1" t="s">
        <v>182</v>
      </c>
      <c r="B57758" s="2">
        <v>43710</v>
      </c>
      <c r="C57758" s="1" t="s">
        <v>30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>
        <v>4.9400000000000004</v>
      </c>
      <c r="J57758">
        <v>103.74</v>
      </c>
      <c r="K57758">
        <v>145.37</v>
      </c>
      <c r="L57758">
        <v>103.74000000000001</v>
      </c>
      <c r="M57758">
        <v>4.4460000000000006</v>
      </c>
    </row>
    <row r="57759" spans="1:13" x14ac:dyDescent="0.3">
      <c r="A57759" s="1" t="s">
        <v>182</v>
      </c>
      <c r="B57759" s="2">
        <v>43710</v>
      </c>
      <c r="C57759" s="1" t="s">
        <v>30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>
        <v>34.93</v>
      </c>
      <c r="J57759">
        <v>838.32</v>
      </c>
      <c r="K57759">
        <v>569.98</v>
      </c>
      <c r="L57759">
        <v>838.31999999999994</v>
      </c>
      <c r="M57759">
        <v>31.437000000000001</v>
      </c>
    </row>
    <row r="57760" spans="1:13" x14ac:dyDescent="0.3">
      <c r="A57760" s="1" t="s">
        <v>182</v>
      </c>
      <c r="B57760" s="2">
        <v>43710</v>
      </c>
      <c r="C57760" s="1" t="s">
        <v>30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>
        <v>29.69</v>
      </c>
      <c r="J57760">
        <v>682.87</v>
      </c>
      <c r="K57760">
        <v>956.16</v>
      </c>
      <c r="L57760">
        <v>682.87</v>
      </c>
      <c r="M57760">
        <v>26.721</v>
      </c>
    </row>
    <row r="57761" spans="1:13" x14ac:dyDescent="0.3">
      <c r="A57761" s="1" t="s">
        <v>182</v>
      </c>
      <c r="B57761" s="2">
        <v>43710</v>
      </c>
      <c r="C57761" s="1" t="s">
        <v>30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>
        <v>850.5</v>
      </c>
      <c r="J57761">
        <v>25515</v>
      </c>
      <c r="K57761">
        <v>32475.3</v>
      </c>
      <c r="L57761">
        <v>25515</v>
      </c>
      <c r="M57761">
        <v>765.45</v>
      </c>
    </row>
    <row r="57762" spans="1:13" x14ac:dyDescent="0.3">
      <c r="A57762" s="1" t="s">
        <v>595</v>
      </c>
      <c r="B57762" s="2">
        <v>43711</v>
      </c>
      <c r="C57762" s="1" t="s">
        <v>30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>
        <v>19.239999999999998</v>
      </c>
      <c r="J57762">
        <v>384.8</v>
      </c>
      <c r="K57762">
        <v>261.73</v>
      </c>
      <c r="L57762">
        <v>384.79999999999995</v>
      </c>
      <c r="M57762">
        <v>17.315999999999999</v>
      </c>
    </row>
    <row r="57763" spans="1:13" x14ac:dyDescent="0.3">
      <c r="A57763" s="1" t="s">
        <v>595</v>
      </c>
      <c r="B57763" s="2">
        <v>43711</v>
      </c>
      <c r="C57763" s="1" t="s">
        <v>30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>
        <v>29.69</v>
      </c>
      <c r="J57763">
        <v>623.49</v>
      </c>
      <c r="K57763">
        <v>873.02</v>
      </c>
      <c r="L57763">
        <v>623.49</v>
      </c>
      <c r="M57763">
        <v>26.721</v>
      </c>
    </row>
    <row r="57764" spans="1:13" x14ac:dyDescent="0.3">
      <c r="A57764" s="1" t="s">
        <v>1765</v>
      </c>
      <c r="B57764" s="2">
        <v>43712</v>
      </c>
      <c r="C57764" s="1" t="s">
        <v>30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>
        <v>66</v>
      </c>
      <c r="J57764">
        <v>1254</v>
      </c>
      <c r="K57764">
        <v>852.72</v>
      </c>
      <c r="L57764">
        <v>1254</v>
      </c>
      <c r="M57764">
        <v>59.4</v>
      </c>
    </row>
    <row r="57765" spans="1:13" x14ac:dyDescent="0.3">
      <c r="A57765" s="1" t="s">
        <v>1765</v>
      </c>
      <c r="B57765" s="2">
        <v>43712</v>
      </c>
      <c r="C57765" s="1" t="s">
        <v>30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>
        <v>19.239999999999998</v>
      </c>
      <c r="J57765">
        <v>384.8</v>
      </c>
      <c r="K57765">
        <v>261.73</v>
      </c>
      <c r="L57765">
        <v>384.79999999999995</v>
      </c>
      <c r="M57765">
        <v>17.315999999999999</v>
      </c>
    </row>
    <row r="57766" spans="1:13" x14ac:dyDescent="0.3">
      <c r="A57766" s="1" t="s">
        <v>1892</v>
      </c>
      <c r="B57766" s="2">
        <v>43713</v>
      </c>
      <c r="C57766" s="1" t="s">
        <v>30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>
        <v>29.69</v>
      </c>
      <c r="J57766">
        <v>564.11</v>
      </c>
      <c r="K57766">
        <v>789.87</v>
      </c>
      <c r="L57766">
        <v>564.11</v>
      </c>
      <c r="M57766">
        <v>26.721</v>
      </c>
    </row>
    <row r="57767" spans="1:13" x14ac:dyDescent="0.3">
      <c r="A57767" s="1" t="s">
        <v>1892</v>
      </c>
      <c r="B57767" s="2">
        <v>43713</v>
      </c>
      <c r="C57767" s="1" t="s">
        <v>30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>
        <v>60</v>
      </c>
      <c r="J57767">
        <v>1680</v>
      </c>
      <c r="K57767">
        <v>1256.6400000000001</v>
      </c>
      <c r="L57767">
        <v>1680</v>
      </c>
      <c r="M57767">
        <v>54</v>
      </c>
    </row>
    <row r="57768" spans="1:13" x14ac:dyDescent="0.3">
      <c r="A57768" s="1" t="s">
        <v>2026</v>
      </c>
      <c r="B57768" s="2">
        <v>43714</v>
      </c>
      <c r="C57768" s="1" t="s">
        <v>30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>
        <v>35</v>
      </c>
      <c r="J57768">
        <v>875</v>
      </c>
      <c r="K57768">
        <v>654.41</v>
      </c>
      <c r="L57768">
        <v>875</v>
      </c>
      <c r="M57768">
        <v>31.5</v>
      </c>
    </row>
    <row r="57769" spans="1:13" x14ac:dyDescent="0.3">
      <c r="A57769" s="1" t="s">
        <v>787</v>
      </c>
      <c r="B57769" s="2">
        <v>43715</v>
      </c>
      <c r="C57769" s="1" t="s">
        <v>30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>
        <v>66</v>
      </c>
      <c r="J57769">
        <v>1386</v>
      </c>
      <c r="K57769">
        <v>942.48</v>
      </c>
      <c r="L57769">
        <v>1386</v>
      </c>
      <c r="M57769">
        <v>59.4</v>
      </c>
    </row>
    <row r="57770" spans="1:13" x14ac:dyDescent="0.3">
      <c r="A57770" s="1" t="s">
        <v>1076</v>
      </c>
      <c r="B57770" s="2">
        <v>43715</v>
      </c>
      <c r="C57770" s="1" t="s">
        <v>30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>
        <v>35</v>
      </c>
      <c r="J57770">
        <v>875</v>
      </c>
      <c r="K57770">
        <v>654.41</v>
      </c>
      <c r="L57770">
        <v>875</v>
      </c>
      <c r="M57770">
        <v>31.5</v>
      </c>
    </row>
    <row r="57771" spans="1:13" x14ac:dyDescent="0.3">
      <c r="A57771" s="1" t="s">
        <v>1573</v>
      </c>
      <c r="B57771" s="2">
        <v>43715</v>
      </c>
      <c r="C57771" s="1" t="s">
        <v>30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>
        <v>34.93</v>
      </c>
      <c r="J57771">
        <v>768.46</v>
      </c>
      <c r="K57771">
        <v>522.48</v>
      </c>
      <c r="L57771">
        <v>768.46</v>
      </c>
      <c r="M57771">
        <v>31.437000000000001</v>
      </c>
    </row>
    <row r="57772" spans="1:13" x14ac:dyDescent="0.3">
      <c r="A57772" s="1" t="s">
        <v>975</v>
      </c>
      <c r="B57772" s="2">
        <v>43720</v>
      </c>
      <c r="C57772" s="1" t="s">
        <v>30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>
        <v>29.69</v>
      </c>
      <c r="J57772">
        <v>653.17999999999995</v>
      </c>
      <c r="K57772">
        <v>914.59</v>
      </c>
      <c r="L57772">
        <v>653.18000000000006</v>
      </c>
      <c r="M57772">
        <v>26.721</v>
      </c>
    </row>
    <row r="57773" spans="1:13" x14ac:dyDescent="0.3">
      <c r="A57773" s="1" t="s">
        <v>975</v>
      </c>
      <c r="B57773" s="2">
        <v>43720</v>
      </c>
      <c r="C57773" s="1" t="s">
        <v>30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>
        <v>31.75</v>
      </c>
      <c r="J57773">
        <v>793.75</v>
      </c>
      <c r="K57773">
        <v>593.73</v>
      </c>
      <c r="L57773">
        <v>793.75</v>
      </c>
      <c r="M57773">
        <v>28.574999999999999</v>
      </c>
    </row>
    <row r="57774" spans="1:13" x14ac:dyDescent="0.3">
      <c r="A57774" s="1" t="s">
        <v>975</v>
      </c>
      <c r="B57774" s="2">
        <v>43720</v>
      </c>
      <c r="C57774" s="1" t="s">
        <v>30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>
        <v>4.9400000000000004</v>
      </c>
      <c r="J57774">
        <v>93.86</v>
      </c>
      <c r="K57774">
        <v>131.52000000000001</v>
      </c>
      <c r="L57774">
        <v>93.860000000000014</v>
      </c>
      <c r="M57774">
        <v>4.4460000000000006</v>
      </c>
    </row>
    <row r="57775" spans="1:13" x14ac:dyDescent="0.3">
      <c r="A57775" s="1" t="s">
        <v>976</v>
      </c>
      <c r="B57775" s="2">
        <v>43722</v>
      </c>
      <c r="C57775" s="1" t="s">
        <v>30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>
        <v>35</v>
      </c>
      <c r="J57775">
        <v>1120</v>
      </c>
      <c r="K57775">
        <v>837.64</v>
      </c>
      <c r="L57775">
        <v>1120</v>
      </c>
      <c r="M57775">
        <v>31.5</v>
      </c>
    </row>
    <row r="57776" spans="1:13" x14ac:dyDescent="0.3">
      <c r="A57776" s="1" t="s">
        <v>976</v>
      </c>
      <c r="B57776" s="2">
        <v>43722</v>
      </c>
      <c r="C57776" s="1" t="s">
        <v>30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>
        <v>35</v>
      </c>
      <c r="J57776">
        <v>875</v>
      </c>
      <c r="K57776">
        <v>654.41</v>
      </c>
      <c r="L57776">
        <v>875</v>
      </c>
      <c r="M57776">
        <v>31.5</v>
      </c>
    </row>
    <row r="57777" spans="1:13" x14ac:dyDescent="0.3">
      <c r="A57777" s="1" t="s">
        <v>2371</v>
      </c>
      <c r="B57777" s="2">
        <v>43724</v>
      </c>
      <c r="C57777" s="1" t="s">
        <v>30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>
        <v>4.9400000000000004</v>
      </c>
      <c r="J57777">
        <v>108.68</v>
      </c>
      <c r="K57777">
        <v>73.97</v>
      </c>
      <c r="L57777">
        <v>108.68</v>
      </c>
      <c r="M57777">
        <v>4.4460000000000006</v>
      </c>
    </row>
    <row r="57778" spans="1:13" x14ac:dyDescent="0.3">
      <c r="A57778" s="1" t="s">
        <v>1061</v>
      </c>
      <c r="B57778" s="2">
        <v>43724</v>
      </c>
      <c r="C57778" s="1" t="s">
        <v>30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>
        <v>31.75</v>
      </c>
      <c r="J57778">
        <v>825.5</v>
      </c>
      <c r="K57778">
        <v>617.47</v>
      </c>
      <c r="L57778">
        <v>825.5</v>
      </c>
      <c r="M57778">
        <v>28.574999999999999</v>
      </c>
    </row>
    <row r="57779" spans="1:13" x14ac:dyDescent="0.3">
      <c r="A57779" s="1" t="s">
        <v>1061</v>
      </c>
      <c r="B57779" s="2">
        <v>43724</v>
      </c>
      <c r="C57779" s="1" t="s">
        <v>30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>
        <v>27.49</v>
      </c>
      <c r="J57779">
        <v>604.78</v>
      </c>
      <c r="K57779">
        <v>846.83</v>
      </c>
      <c r="L57779">
        <v>604.78</v>
      </c>
      <c r="M57779">
        <v>24.741</v>
      </c>
    </row>
    <row r="57780" spans="1:13" x14ac:dyDescent="0.3">
      <c r="A57780" s="1" t="s">
        <v>2377</v>
      </c>
      <c r="B57780" s="2">
        <v>43730</v>
      </c>
      <c r="C57780" s="1" t="s">
        <v>30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>
        <v>31.75</v>
      </c>
      <c r="J57780">
        <v>793.75</v>
      </c>
      <c r="K57780">
        <v>593.73</v>
      </c>
      <c r="L57780">
        <v>793.75</v>
      </c>
      <c r="M57780">
        <v>28.574999999999999</v>
      </c>
    </row>
    <row r="57781" spans="1:13" x14ac:dyDescent="0.3">
      <c r="A57781" s="1" t="s">
        <v>2377</v>
      </c>
      <c r="B57781" s="2">
        <v>43730</v>
      </c>
      <c r="C57781" s="1" t="s">
        <v>30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>
        <v>29.69</v>
      </c>
      <c r="J57781">
        <v>564.11</v>
      </c>
      <c r="K57781">
        <v>789.87</v>
      </c>
      <c r="L57781">
        <v>564.11</v>
      </c>
      <c r="M57781">
        <v>26.721</v>
      </c>
    </row>
    <row r="57782" spans="1:13" x14ac:dyDescent="0.3">
      <c r="A57782" s="1" t="s">
        <v>2377</v>
      </c>
      <c r="B57782" s="2">
        <v>43730</v>
      </c>
      <c r="C57782" s="1" t="s">
        <v>30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>
        <v>30.24</v>
      </c>
      <c r="J57782">
        <v>604.79999999999995</v>
      </c>
      <c r="K57782">
        <v>411.33</v>
      </c>
      <c r="L57782">
        <v>604.79999999999995</v>
      </c>
      <c r="M57782">
        <v>27.215999999999998</v>
      </c>
    </row>
    <row r="57783" spans="1:13" x14ac:dyDescent="0.3">
      <c r="A57783" s="1" t="s">
        <v>452</v>
      </c>
      <c r="B57783" s="2">
        <v>43736</v>
      </c>
      <c r="C57783" s="1" t="s">
        <v>30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>
        <v>66</v>
      </c>
      <c r="J57783">
        <v>1584</v>
      </c>
      <c r="K57783">
        <v>1077.1199999999999</v>
      </c>
      <c r="L57783">
        <v>1584</v>
      </c>
      <c r="M57783">
        <v>59.4</v>
      </c>
    </row>
    <row r="57784" spans="1:13" x14ac:dyDescent="0.3">
      <c r="A57784" s="1" t="s">
        <v>453</v>
      </c>
      <c r="B57784" s="2">
        <v>43738</v>
      </c>
      <c r="C57784" s="1" t="s">
        <v>30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>
        <v>38.49</v>
      </c>
      <c r="J57784">
        <v>769.8</v>
      </c>
      <c r="K57784">
        <v>523.53</v>
      </c>
      <c r="L57784">
        <v>769.80000000000007</v>
      </c>
      <c r="M57784">
        <v>34.641000000000005</v>
      </c>
    </row>
    <row r="57785" spans="1:13" x14ac:dyDescent="0.3">
      <c r="A57785" s="1" t="s">
        <v>453</v>
      </c>
      <c r="B57785" s="2">
        <v>43738</v>
      </c>
      <c r="C57785" s="1" t="s">
        <v>30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>
        <v>35</v>
      </c>
      <c r="J57785">
        <v>875</v>
      </c>
      <c r="K57785">
        <v>654.41</v>
      </c>
      <c r="L57785">
        <v>875</v>
      </c>
      <c r="M57785">
        <v>31.5</v>
      </c>
    </row>
    <row r="57786" spans="1:13" x14ac:dyDescent="0.3">
      <c r="A57786" s="1" t="s">
        <v>2379</v>
      </c>
      <c r="B57786" s="2">
        <v>43741</v>
      </c>
      <c r="C57786" s="1" t="s">
        <v>47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>
        <v>38.49</v>
      </c>
      <c r="J57786">
        <v>808.29</v>
      </c>
      <c r="K57786">
        <v>549.70000000000005</v>
      </c>
      <c r="L57786">
        <v>808.29000000000008</v>
      </c>
      <c r="M57786">
        <v>34.641000000000005</v>
      </c>
    </row>
    <row r="57787" spans="1:13" x14ac:dyDescent="0.3">
      <c r="A57787" s="1" t="s">
        <v>1107</v>
      </c>
      <c r="B57787" s="2">
        <v>43742</v>
      </c>
      <c r="C57787" s="1" t="s">
        <v>47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>
        <v>35</v>
      </c>
      <c r="J57787">
        <v>1155</v>
      </c>
      <c r="K57787">
        <v>863.82</v>
      </c>
      <c r="L57787">
        <v>1155</v>
      </c>
      <c r="M57787">
        <v>31.5</v>
      </c>
    </row>
    <row r="57788" spans="1:13" x14ac:dyDescent="0.3">
      <c r="A57788" s="1" t="s">
        <v>2718</v>
      </c>
      <c r="B57788" s="2">
        <v>43744</v>
      </c>
      <c r="C57788" s="1" t="s">
        <v>47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>
        <v>35</v>
      </c>
      <c r="J57788">
        <v>910</v>
      </c>
      <c r="K57788">
        <v>680.58</v>
      </c>
      <c r="L57788">
        <v>910</v>
      </c>
      <c r="M57788">
        <v>31.5</v>
      </c>
    </row>
    <row r="57789" spans="1:13" x14ac:dyDescent="0.3">
      <c r="A57789" s="1" t="s">
        <v>2382</v>
      </c>
      <c r="B57789" s="2">
        <v>43747</v>
      </c>
      <c r="C57789" s="1" t="s">
        <v>47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>
        <v>35</v>
      </c>
      <c r="J57789">
        <v>945</v>
      </c>
      <c r="K57789">
        <v>706.76</v>
      </c>
      <c r="L57789">
        <v>945</v>
      </c>
      <c r="M57789">
        <v>31.5</v>
      </c>
    </row>
    <row r="57790" spans="1:13" x14ac:dyDescent="0.3">
      <c r="A57790" s="1" t="s">
        <v>2382</v>
      </c>
      <c r="B57790" s="2">
        <v>43747</v>
      </c>
      <c r="C57790" s="1" t="s">
        <v>47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>
        <v>35</v>
      </c>
      <c r="J57790">
        <v>875</v>
      </c>
      <c r="K57790">
        <v>654.41</v>
      </c>
      <c r="L57790">
        <v>875</v>
      </c>
      <c r="M57790">
        <v>31.5</v>
      </c>
    </row>
    <row r="57791" spans="1:13" x14ac:dyDescent="0.3">
      <c r="A57791" s="1" t="s">
        <v>3498</v>
      </c>
      <c r="B57791" s="2">
        <v>43749</v>
      </c>
      <c r="C57791" s="1" t="s">
        <v>47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>
        <v>4.5</v>
      </c>
      <c r="J57791">
        <v>121.5</v>
      </c>
      <c r="K57791">
        <v>90.78</v>
      </c>
      <c r="L57791">
        <v>121.5</v>
      </c>
      <c r="M57791">
        <v>4.05</v>
      </c>
    </row>
    <row r="57792" spans="1:13" x14ac:dyDescent="0.3">
      <c r="A57792" s="1" t="s">
        <v>1772</v>
      </c>
      <c r="B57792" s="2">
        <v>43750</v>
      </c>
      <c r="C57792" s="1" t="s">
        <v>47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>
        <v>29.69</v>
      </c>
      <c r="J57792">
        <v>593.79999999999995</v>
      </c>
      <c r="K57792">
        <v>831.45</v>
      </c>
      <c r="L57792">
        <v>593.80000000000007</v>
      </c>
      <c r="M57792">
        <v>26.721</v>
      </c>
    </row>
    <row r="57793" spans="1:13" x14ac:dyDescent="0.3">
      <c r="A57793" s="1" t="s">
        <v>1772</v>
      </c>
      <c r="B57793" s="2">
        <v>43750</v>
      </c>
      <c r="C57793" s="1" t="s">
        <v>47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>
        <v>4.37</v>
      </c>
      <c r="J57793">
        <v>83.03</v>
      </c>
      <c r="K57793">
        <v>56.49</v>
      </c>
      <c r="L57793">
        <v>83.03</v>
      </c>
      <c r="M57793">
        <v>3.9330000000000003</v>
      </c>
    </row>
    <row r="57794" spans="1:13" x14ac:dyDescent="0.3">
      <c r="A57794" s="1" t="s">
        <v>1291</v>
      </c>
      <c r="B57794" s="2">
        <v>43753</v>
      </c>
      <c r="C57794" s="1" t="s">
        <v>47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>
        <v>38.49</v>
      </c>
      <c r="J57794">
        <v>769.8</v>
      </c>
      <c r="K57794">
        <v>523.53</v>
      </c>
      <c r="L57794">
        <v>769.80000000000007</v>
      </c>
      <c r="M57794">
        <v>34.641000000000005</v>
      </c>
    </row>
    <row r="57795" spans="1:13" x14ac:dyDescent="0.3">
      <c r="A57795" s="1" t="s">
        <v>335</v>
      </c>
      <c r="B57795" s="2">
        <v>43754</v>
      </c>
      <c r="C57795" s="1" t="s">
        <v>47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>
        <v>1192.04</v>
      </c>
      <c r="J57795">
        <v>30993.040000000001</v>
      </c>
      <c r="K57795">
        <v>38530.39</v>
      </c>
      <c r="L57795">
        <v>30993.040000000001</v>
      </c>
      <c r="M57795">
        <v>1072.836</v>
      </c>
    </row>
    <row r="57796" spans="1:13" x14ac:dyDescent="0.3">
      <c r="A57796" s="1" t="s">
        <v>335</v>
      </c>
      <c r="B57796" s="2">
        <v>43754</v>
      </c>
      <c r="C57796" s="1" t="s">
        <v>47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>
        <v>31.75</v>
      </c>
      <c r="J57796">
        <v>889</v>
      </c>
      <c r="K57796">
        <v>664.97</v>
      </c>
      <c r="L57796">
        <v>889</v>
      </c>
      <c r="M57796">
        <v>28.574999999999999</v>
      </c>
    </row>
    <row r="57797" spans="1:13" x14ac:dyDescent="0.3">
      <c r="A57797" s="1" t="s">
        <v>2454</v>
      </c>
      <c r="B57797" s="2">
        <v>43761</v>
      </c>
      <c r="C57797" s="1" t="s">
        <v>47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>
        <v>29.69</v>
      </c>
      <c r="J57797">
        <v>564.11</v>
      </c>
      <c r="K57797">
        <v>789.87</v>
      </c>
      <c r="L57797">
        <v>564.11</v>
      </c>
      <c r="M57797">
        <v>26.721</v>
      </c>
    </row>
    <row r="57798" spans="1:13" x14ac:dyDescent="0.3">
      <c r="A57798" s="1" t="s">
        <v>398</v>
      </c>
      <c r="B57798" s="2">
        <v>43767</v>
      </c>
      <c r="C57798" s="1" t="s">
        <v>47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>
        <v>4.9400000000000004</v>
      </c>
      <c r="J57798">
        <v>93.86</v>
      </c>
      <c r="K57798">
        <v>131.52000000000001</v>
      </c>
      <c r="L57798">
        <v>93.860000000000014</v>
      </c>
      <c r="M57798">
        <v>4.4460000000000006</v>
      </c>
    </row>
    <row r="57799" spans="1:13" x14ac:dyDescent="0.3">
      <c r="A57799" s="1" t="s">
        <v>398</v>
      </c>
      <c r="B57799" s="2">
        <v>43767</v>
      </c>
      <c r="C57799" s="1" t="s">
        <v>47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>
        <v>29.69</v>
      </c>
      <c r="J57799">
        <v>623.49</v>
      </c>
      <c r="K57799">
        <v>873.02</v>
      </c>
      <c r="L57799">
        <v>623.49</v>
      </c>
      <c r="M57799">
        <v>26.721</v>
      </c>
    </row>
    <row r="57800" spans="1:13" x14ac:dyDescent="0.3">
      <c r="A57800" s="1" t="s">
        <v>1526</v>
      </c>
      <c r="B57800" s="2">
        <v>43767</v>
      </c>
      <c r="C57800" s="1" t="s">
        <v>47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>
        <v>2.74</v>
      </c>
      <c r="J57800">
        <v>54.8</v>
      </c>
      <c r="K57800">
        <v>37.33</v>
      </c>
      <c r="L57800">
        <v>54.800000000000004</v>
      </c>
      <c r="M57800">
        <v>2.4660000000000002</v>
      </c>
    </row>
    <row r="57801" spans="1:13" x14ac:dyDescent="0.3">
      <c r="A57801" s="1" t="s">
        <v>2725</v>
      </c>
      <c r="B57801" s="2">
        <v>43769</v>
      </c>
      <c r="C57801" s="1" t="s">
        <v>47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>
        <v>34.93</v>
      </c>
      <c r="J57801">
        <v>803.39</v>
      </c>
      <c r="K57801">
        <v>546.23</v>
      </c>
      <c r="L57801">
        <v>803.39</v>
      </c>
      <c r="M57801">
        <v>31.437000000000001</v>
      </c>
    </row>
    <row r="57802" spans="1:13" x14ac:dyDescent="0.3">
      <c r="A57802" s="1" t="s">
        <v>3169</v>
      </c>
      <c r="B57802" s="2">
        <v>43775</v>
      </c>
      <c r="C57802" s="1" t="s">
        <v>16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>
        <v>4.9400000000000004</v>
      </c>
      <c r="J57802">
        <v>103.74</v>
      </c>
      <c r="K57802">
        <v>70.61</v>
      </c>
      <c r="L57802">
        <v>103.74000000000001</v>
      </c>
      <c r="M57802">
        <v>4.4460000000000006</v>
      </c>
    </row>
    <row r="57803" spans="1:13" x14ac:dyDescent="0.3">
      <c r="A57803" s="1" t="s">
        <v>1905</v>
      </c>
      <c r="B57803" s="2">
        <v>43776</v>
      </c>
      <c r="C57803" s="1" t="s">
        <v>16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>
        <v>1311.24</v>
      </c>
      <c r="J57803">
        <v>24913.56</v>
      </c>
      <c r="K57803">
        <v>28156.82</v>
      </c>
      <c r="L57803">
        <v>24913.56</v>
      </c>
      <c r="M57803">
        <v>1180.116</v>
      </c>
    </row>
    <row r="57804" spans="1:13" x14ac:dyDescent="0.3">
      <c r="A57804" s="1" t="s">
        <v>1820</v>
      </c>
      <c r="B57804" s="2">
        <v>43780</v>
      </c>
      <c r="C57804" s="1" t="s">
        <v>16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>
        <v>35</v>
      </c>
      <c r="J57804">
        <v>875</v>
      </c>
      <c r="K57804">
        <v>654.41</v>
      </c>
      <c r="L57804">
        <v>875</v>
      </c>
      <c r="M57804">
        <v>31.5</v>
      </c>
    </row>
    <row r="57805" spans="1:13" x14ac:dyDescent="0.3">
      <c r="A57805" s="1" t="s">
        <v>2392</v>
      </c>
      <c r="B57805" s="2">
        <v>43788</v>
      </c>
      <c r="C57805" s="1" t="s">
        <v>16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>
        <v>29.69</v>
      </c>
      <c r="J57805">
        <v>653.17999999999995</v>
      </c>
      <c r="K57805">
        <v>914.59</v>
      </c>
      <c r="L57805">
        <v>653.18000000000006</v>
      </c>
      <c r="M57805">
        <v>26.721</v>
      </c>
    </row>
    <row r="57806" spans="1:13" x14ac:dyDescent="0.3">
      <c r="A57806" s="1" t="s">
        <v>200</v>
      </c>
      <c r="B57806" s="2">
        <v>43789</v>
      </c>
      <c r="C57806" s="1" t="s">
        <v>16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>
        <v>38.49</v>
      </c>
      <c r="J57806">
        <v>731.31</v>
      </c>
      <c r="K57806">
        <v>497.35</v>
      </c>
      <c r="L57806">
        <v>731.31000000000006</v>
      </c>
      <c r="M57806">
        <v>34.641000000000005</v>
      </c>
    </row>
    <row r="57807" spans="1:13" x14ac:dyDescent="0.3">
      <c r="A57807" s="1" t="s">
        <v>200</v>
      </c>
      <c r="B57807" s="2">
        <v>43789</v>
      </c>
      <c r="C57807" s="1" t="s">
        <v>16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>
        <v>38.49</v>
      </c>
      <c r="J57807">
        <v>808.29</v>
      </c>
      <c r="K57807">
        <v>549.70000000000005</v>
      </c>
      <c r="L57807">
        <v>808.29000000000008</v>
      </c>
      <c r="M57807">
        <v>34.641000000000005</v>
      </c>
    </row>
    <row r="57808" spans="1:13" x14ac:dyDescent="0.3">
      <c r="A57808" s="1" t="s">
        <v>1529</v>
      </c>
      <c r="B57808" s="2">
        <v>43798</v>
      </c>
      <c r="C57808" s="1" t="s">
        <v>16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>
        <v>35</v>
      </c>
      <c r="J57808">
        <v>1400</v>
      </c>
      <c r="K57808">
        <v>1047.05</v>
      </c>
      <c r="L57808">
        <v>1400</v>
      </c>
      <c r="M57808">
        <v>31.5</v>
      </c>
    </row>
    <row r="57809" spans="1:13" x14ac:dyDescent="0.3">
      <c r="A57809" s="1" t="s">
        <v>1529</v>
      </c>
      <c r="B57809" s="2">
        <v>43798</v>
      </c>
      <c r="C57809" s="1" t="s">
        <v>16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>
        <v>35</v>
      </c>
      <c r="J57809">
        <v>1155</v>
      </c>
      <c r="K57809">
        <v>863.82</v>
      </c>
      <c r="L57809">
        <v>1155</v>
      </c>
      <c r="M57809">
        <v>31.5</v>
      </c>
    </row>
    <row r="57810" spans="1:13" x14ac:dyDescent="0.3">
      <c r="A57810" s="1" t="s">
        <v>1781</v>
      </c>
      <c r="B57810" s="2">
        <v>43800</v>
      </c>
      <c r="C57810" s="1" t="s">
        <v>32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>
        <v>35</v>
      </c>
      <c r="J57810">
        <v>910</v>
      </c>
      <c r="K57810">
        <v>680.58</v>
      </c>
      <c r="L57810">
        <v>910</v>
      </c>
      <c r="M57810">
        <v>31.5</v>
      </c>
    </row>
    <row r="57811" spans="1:13" x14ac:dyDescent="0.3">
      <c r="A57811" s="1" t="s">
        <v>205</v>
      </c>
      <c r="B57811" s="2">
        <v>43800</v>
      </c>
      <c r="C57811" s="1" t="s">
        <v>32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>
        <v>66</v>
      </c>
      <c r="J57811">
        <v>1320</v>
      </c>
      <c r="K57811">
        <v>897.6</v>
      </c>
      <c r="L57811">
        <v>1320</v>
      </c>
      <c r="M57811">
        <v>59.4</v>
      </c>
    </row>
    <row r="57812" spans="1:13" x14ac:dyDescent="0.3">
      <c r="A57812" s="1" t="s">
        <v>1005</v>
      </c>
      <c r="B57812" s="2">
        <v>43801</v>
      </c>
      <c r="C57812" s="1" t="s">
        <v>32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>
        <v>34.93</v>
      </c>
      <c r="J57812">
        <v>663.67</v>
      </c>
      <c r="K57812">
        <v>451.23</v>
      </c>
      <c r="L57812">
        <v>663.67</v>
      </c>
      <c r="M57812">
        <v>31.437000000000001</v>
      </c>
    </row>
    <row r="57813" spans="1:13" x14ac:dyDescent="0.3">
      <c r="A57813" s="1" t="s">
        <v>1005</v>
      </c>
      <c r="B57813" s="2">
        <v>43801</v>
      </c>
      <c r="C57813" s="1" t="s">
        <v>32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>
        <v>4.9400000000000004</v>
      </c>
      <c r="J57813">
        <v>98.8</v>
      </c>
      <c r="K57813">
        <v>138.44999999999999</v>
      </c>
      <c r="L57813">
        <v>98.800000000000011</v>
      </c>
      <c r="M57813">
        <v>4.4460000000000006</v>
      </c>
    </row>
    <row r="57814" spans="1:13" x14ac:dyDescent="0.3">
      <c r="A57814" s="1" t="s">
        <v>1914</v>
      </c>
      <c r="B57814" s="2">
        <v>43802</v>
      </c>
      <c r="C57814" s="1" t="s">
        <v>32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>
        <v>29.69</v>
      </c>
      <c r="J57814">
        <v>593.79999999999995</v>
      </c>
      <c r="K57814">
        <v>831.45</v>
      </c>
      <c r="L57814">
        <v>593.80000000000007</v>
      </c>
      <c r="M57814">
        <v>26.721</v>
      </c>
    </row>
    <row r="57815" spans="1:13" x14ac:dyDescent="0.3">
      <c r="A57815" s="1" t="s">
        <v>1611</v>
      </c>
      <c r="B57815" s="2">
        <v>43803</v>
      </c>
      <c r="C57815" s="1" t="s">
        <v>32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>
        <v>34.93</v>
      </c>
      <c r="J57815">
        <v>698.6</v>
      </c>
      <c r="K57815">
        <v>474.98</v>
      </c>
      <c r="L57815">
        <v>698.6</v>
      </c>
      <c r="M57815">
        <v>31.437000000000001</v>
      </c>
    </row>
    <row r="57816" spans="1:13" x14ac:dyDescent="0.3">
      <c r="A57816" s="1" t="s">
        <v>1007</v>
      </c>
      <c r="B57816" s="2">
        <v>43809</v>
      </c>
      <c r="C57816" s="1" t="s">
        <v>32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>
        <v>66</v>
      </c>
      <c r="J57816">
        <v>1320</v>
      </c>
      <c r="K57816">
        <v>897.6</v>
      </c>
      <c r="L57816">
        <v>1320</v>
      </c>
      <c r="M57816">
        <v>59.4</v>
      </c>
    </row>
    <row r="57817" spans="1:13" x14ac:dyDescent="0.3">
      <c r="A57817" s="1" t="s">
        <v>1007</v>
      </c>
      <c r="B57817" s="2">
        <v>43809</v>
      </c>
      <c r="C57817" s="1" t="s">
        <v>32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>
        <v>34.93</v>
      </c>
      <c r="J57817">
        <v>838.32</v>
      </c>
      <c r="K57817">
        <v>569.98</v>
      </c>
      <c r="L57817">
        <v>838.31999999999994</v>
      </c>
      <c r="M57817">
        <v>31.437000000000001</v>
      </c>
    </row>
    <row r="57818" spans="1:13" x14ac:dyDescent="0.3">
      <c r="A57818" s="1" t="s">
        <v>1783</v>
      </c>
      <c r="B57818" s="2">
        <v>43810</v>
      </c>
      <c r="C57818" s="1" t="s">
        <v>32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>
        <v>35</v>
      </c>
      <c r="J57818">
        <v>945</v>
      </c>
      <c r="K57818">
        <v>706.76</v>
      </c>
      <c r="L57818">
        <v>945</v>
      </c>
      <c r="M57818">
        <v>31.5</v>
      </c>
    </row>
    <row r="57819" spans="1:13" x14ac:dyDescent="0.3">
      <c r="A57819" s="1" t="s">
        <v>1008</v>
      </c>
      <c r="B57819" s="2">
        <v>43812</v>
      </c>
      <c r="C57819" s="1" t="s">
        <v>32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>
        <v>38.49</v>
      </c>
      <c r="J57819">
        <v>769.8</v>
      </c>
      <c r="K57819">
        <v>523.53</v>
      </c>
      <c r="L57819">
        <v>769.80000000000007</v>
      </c>
      <c r="M57819">
        <v>34.641000000000005</v>
      </c>
    </row>
    <row r="57820" spans="1:13" x14ac:dyDescent="0.3">
      <c r="A57820" s="1" t="s">
        <v>1008</v>
      </c>
      <c r="B57820" s="2">
        <v>43812</v>
      </c>
      <c r="C57820" s="1" t="s">
        <v>32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>
        <v>35</v>
      </c>
      <c r="J57820">
        <v>1120</v>
      </c>
      <c r="K57820">
        <v>837.64</v>
      </c>
      <c r="L57820">
        <v>1120</v>
      </c>
      <c r="M57820">
        <v>31.5</v>
      </c>
    </row>
    <row r="57821" spans="1:13" x14ac:dyDescent="0.3">
      <c r="A57821" s="1" t="s">
        <v>2398</v>
      </c>
      <c r="B57821" s="2">
        <v>43812</v>
      </c>
      <c r="C57821" s="1" t="s">
        <v>32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>
        <v>4.9400000000000004</v>
      </c>
      <c r="J57821">
        <v>93.86</v>
      </c>
      <c r="K57821">
        <v>63.88</v>
      </c>
      <c r="L57821">
        <v>93.860000000000014</v>
      </c>
      <c r="M57821">
        <v>4.4460000000000006</v>
      </c>
    </row>
    <row r="57822" spans="1:13" x14ac:dyDescent="0.3">
      <c r="A57822" s="1" t="s">
        <v>1062</v>
      </c>
      <c r="B57822" s="2">
        <v>43813</v>
      </c>
      <c r="C57822" s="1" t="s">
        <v>32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>
        <v>2.74</v>
      </c>
      <c r="J57822">
        <v>54.8</v>
      </c>
      <c r="K57822">
        <v>37.33</v>
      </c>
      <c r="L57822">
        <v>54.800000000000004</v>
      </c>
      <c r="M57822">
        <v>2.4660000000000002</v>
      </c>
    </row>
    <row r="57823" spans="1:13" x14ac:dyDescent="0.3">
      <c r="A57823" s="1" t="s">
        <v>1366</v>
      </c>
      <c r="B57823" s="2">
        <v>43817</v>
      </c>
      <c r="C57823" s="1" t="s">
        <v>32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>
        <v>38.49</v>
      </c>
      <c r="J57823">
        <v>731.31</v>
      </c>
      <c r="K57823">
        <v>497.35</v>
      </c>
      <c r="L57823">
        <v>731.31000000000006</v>
      </c>
      <c r="M57823">
        <v>34.641000000000005</v>
      </c>
    </row>
    <row r="57824" spans="1:13" x14ac:dyDescent="0.3">
      <c r="A57824" s="1" t="s">
        <v>464</v>
      </c>
      <c r="B57824" s="2">
        <v>43817</v>
      </c>
      <c r="C57824" s="1" t="s">
        <v>32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>
        <v>31.75</v>
      </c>
      <c r="J57824">
        <v>825.5</v>
      </c>
      <c r="K57824">
        <v>617.47</v>
      </c>
      <c r="L57824">
        <v>825.5</v>
      </c>
      <c r="M57824">
        <v>28.574999999999999</v>
      </c>
    </row>
    <row r="57825" spans="1:13" x14ac:dyDescent="0.3">
      <c r="A57825" s="1" t="s">
        <v>2402</v>
      </c>
      <c r="B57825" s="2">
        <v>43830</v>
      </c>
      <c r="C57825" s="1" t="s">
        <v>32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>
        <v>34.93</v>
      </c>
      <c r="J57825">
        <v>733.53</v>
      </c>
      <c r="K57825">
        <v>498.73</v>
      </c>
      <c r="L57825">
        <v>733.53</v>
      </c>
      <c r="M57825">
        <v>31.437000000000001</v>
      </c>
    </row>
    <row r="57826" spans="1:13" x14ac:dyDescent="0.3">
      <c r="A57826" s="1" t="s">
        <v>2402</v>
      </c>
      <c r="B57826" s="2">
        <v>43830</v>
      </c>
      <c r="C57826" s="1" t="s">
        <v>32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>
        <v>29.69</v>
      </c>
      <c r="J57826">
        <v>593.79999999999995</v>
      </c>
      <c r="K57826">
        <v>831.45</v>
      </c>
      <c r="L57826">
        <v>593.80000000000007</v>
      </c>
      <c r="M57826">
        <v>26.721</v>
      </c>
    </row>
    <row r="57827" spans="1:13" x14ac:dyDescent="0.3">
      <c r="A57827" s="1" t="s">
        <v>350</v>
      </c>
      <c r="B57827" s="2">
        <v>43845</v>
      </c>
      <c r="C57827" s="1" t="s">
        <v>49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>
        <v>38.49</v>
      </c>
      <c r="J57827">
        <v>885.27</v>
      </c>
      <c r="K57827">
        <v>602.04999999999995</v>
      </c>
      <c r="L57827">
        <v>885.2700000000001</v>
      </c>
      <c r="M57827">
        <v>34.641000000000005</v>
      </c>
    </row>
    <row r="57828" spans="1:13" x14ac:dyDescent="0.3">
      <c r="A57828" s="1" t="s">
        <v>1960</v>
      </c>
      <c r="B57828" s="2">
        <v>43845</v>
      </c>
      <c r="C57828" s="1" t="s">
        <v>49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>
        <v>38.49</v>
      </c>
      <c r="J57828">
        <v>846.78</v>
      </c>
      <c r="K57828">
        <v>575.88</v>
      </c>
      <c r="L57828">
        <v>846.78000000000009</v>
      </c>
      <c r="M57828">
        <v>34.641000000000005</v>
      </c>
    </row>
    <row r="57829" spans="1:13" x14ac:dyDescent="0.3">
      <c r="A57829" s="1" t="s">
        <v>2656</v>
      </c>
      <c r="B57829" s="2">
        <v>43845</v>
      </c>
      <c r="C57829" s="1" t="s">
        <v>49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>
        <v>38.49</v>
      </c>
      <c r="J57829">
        <v>885.27</v>
      </c>
      <c r="K57829">
        <v>602.04999999999995</v>
      </c>
      <c r="L57829">
        <v>885.2700000000001</v>
      </c>
      <c r="M57829">
        <v>34.641000000000005</v>
      </c>
    </row>
    <row r="57830" spans="1:13" x14ac:dyDescent="0.3">
      <c r="A57830" s="1" t="s">
        <v>1829</v>
      </c>
      <c r="B57830" s="2">
        <v>43852</v>
      </c>
      <c r="C57830" s="1" t="s">
        <v>49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>
        <v>29.69</v>
      </c>
      <c r="J57830">
        <v>564.11</v>
      </c>
      <c r="K57830">
        <v>789.87</v>
      </c>
      <c r="L57830">
        <v>564.11</v>
      </c>
      <c r="M57830">
        <v>26.721</v>
      </c>
    </row>
    <row r="57831" spans="1:13" x14ac:dyDescent="0.3">
      <c r="A57831" s="1" t="s">
        <v>1431</v>
      </c>
      <c r="B57831" s="2">
        <v>43863</v>
      </c>
      <c r="C57831" s="1" t="s">
        <v>18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>
        <v>38.49</v>
      </c>
      <c r="J57831">
        <v>769.8</v>
      </c>
      <c r="K57831">
        <v>523.53</v>
      </c>
      <c r="L57831">
        <v>769.80000000000007</v>
      </c>
      <c r="M57831">
        <v>34.641000000000005</v>
      </c>
    </row>
    <row r="57832" spans="1:13" x14ac:dyDescent="0.3">
      <c r="A57832" s="1" t="s">
        <v>1692</v>
      </c>
      <c r="B57832" s="2">
        <v>43879</v>
      </c>
      <c r="C57832" s="1" t="s">
        <v>18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>
        <v>34.93</v>
      </c>
      <c r="J57832">
        <v>768.46</v>
      </c>
      <c r="K57832">
        <v>522.48</v>
      </c>
      <c r="L57832">
        <v>768.46</v>
      </c>
      <c r="M57832">
        <v>31.437000000000001</v>
      </c>
    </row>
    <row r="57833" spans="1:13" x14ac:dyDescent="0.3">
      <c r="A57833" s="1" t="s">
        <v>1533</v>
      </c>
      <c r="B57833" s="2">
        <v>43889</v>
      </c>
      <c r="C57833" s="1" t="s">
        <v>18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>
        <v>38.49</v>
      </c>
      <c r="J57833">
        <v>731.31</v>
      </c>
      <c r="K57833">
        <v>497.35</v>
      </c>
      <c r="L57833">
        <v>731.31000000000006</v>
      </c>
      <c r="M57833">
        <v>34.641000000000005</v>
      </c>
    </row>
    <row r="57834" spans="1:13" x14ac:dyDescent="0.3">
      <c r="A57834" s="1" t="s">
        <v>827</v>
      </c>
      <c r="B57834" s="2">
        <v>43906</v>
      </c>
      <c r="C57834" s="1" t="s">
        <v>34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>
        <v>38.49</v>
      </c>
      <c r="J57834">
        <v>923.76</v>
      </c>
      <c r="K57834">
        <v>628.23</v>
      </c>
      <c r="L57834">
        <v>923.76</v>
      </c>
      <c r="M57834">
        <v>34.641000000000005</v>
      </c>
    </row>
    <row r="57835" spans="1:13" x14ac:dyDescent="0.3">
      <c r="A57835" s="1" t="s">
        <v>1109</v>
      </c>
      <c r="B57835" s="2">
        <v>43926</v>
      </c>
      <c r="C57835" s="1" t="s">
        <v>51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>
        <v>35</v>
      </c>
      <c r="J57835">
        <v>1330</v>
      </c>
      <c r="K57835">
        <v>994.7</v>
      </c>
      <c r="L57835">
        <v>1330</v>
      </c>
      <c r="M57835">
        <v>31.5</v>
      </c>
    </row>
    <row r="57836" spans="1:13" x14ac:dyDescent="0.3">
      <c r="A57836" s="1" t="s">
        <v>1109</v>
      </c>
      <c r="B57836" s="2">
        <v>43926</v>
      </c>
      <c r="C57836" s="1" t="s">
        <v>51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>
        <v>31.5</v>
      </c>
      <c r="J57836">
        <v>1291.5</v>
      </c>
      <c r="K57836">
        <v>1073.23</v>
      </c>
      <c r="L57836">
        <v>1291.5</v>
      </c>
      <c r="M57836">
        <v>28.35</v>
      </c>
    </row>
    <row r="57837" spans="1:13" x14ac:dyDescent="0.3">
      <c r="A57837" s="1" t="s">
        <v>1039</v>
      </c>
      <c r="B57837" s="2">
        <v>43927</v>
      </c>
      <c r="C57837" s="1" t="s">
        <v>51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>
        <v>29.69</v>
      </c>
      <c r="J57837">
        <v>564.11</v>
      </c>
      <c r="K57837">
        <v>789.87</v>
      </c>
      <c r="L57837">
        <v>564.11</v>
      </c>
      <c r="M57837">
        <v>26.721</v>
      </c>
    </row>
    <row r="57838" spans="1:13" x14ac:dyDescent="0.3">
      <c r="A57838" s="1" t="s">
        <v>1041</v>
      </c>
      <c r="B57838" s="2">
        <v>43927</v>
      </c>
      <c r="C57838" s="1" t="s">
        <v>51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>
        <v>35</v>
      </c>
      <c r="J57838">
        <v>910</v>
      </c>
      <c r="K57838">
        <v>680.58</v>
      </c>
      <c r="L57838">
        <v>910</v>
      </c>
      <c r="M57838">
        <v>31.5</v>
      </c>
    </row>
    <row r="57839" spans="1:13" x14ac:dyDescent="0.3">
      <c r="A57839" s="1" t="s">
        <v>363</v>
      </c>
      <c r="B57839" s="2">
        <v>43928</v>
      </c>
      <c r="C57839" s="1" t="s">
        <v>51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>
        <v>35</v>
      </c>
      <c r="J57839">
        <v>875</v>
      </c>
      <c r="K57839">
        <v>654.41</v>
      </c>
      <c r="L57839">
        <v>875</v>
      </c>
      <c r="M57839">
        <v>31.5</v>
      </c>
    </row>
    <row r="57840" spans="1:13" x14ac:dyDescent="0.3">
      <c r="A57840" s="1" t="s">
        <v>1303</v>
      </c>
      <c r="B57840" s="2">
        <v>43935</v>
      </c>
      <c r="C57840" s="1" t="s">
        <v>51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>
        <v>35</v>
      </c>
      <c r="J57840">
        <v>1120</v>
      </c>
      <c r="K57840">
        <v>837.64</v>
      </c>
      <c r="L57840">
        <v>1120</v>
      </c>
      <c r="M57840">
        <v>31.5</v>
      </c>
    </row>
    <row r="57841" spans="1:13" x14ac:dyDescent="0.3">
      <c r="A57841" s="1" t="s">
        <v>1043</v>
      </c>
      <c r="B57841" s="2">
        <v>43937</v>
      </c>
      <c r="C57841" s="1" t="s">
        <v>51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>
        <v>935.54</v>
      </c>
      <c r="J57841">
        <v>17775.259999999998</v>
      </c>
      <c r="K57841">
        <v>20567.689999999999</v>
      </c>
      <c r="L57841">
        <v>17775.259999999998</v>
      </c>
      <c r="M57841">
        <v>841.98599999999999</v>
      </c>
    </row>
    <row r="57842" spans="1:13" x14ac:dyDescent="0.3">
      <c r="A57842" s="1" t="s">
        <v>1086</v>
      </c>
      <c r="B57842" s="2">
        <v>43942</v>
      </c>
      <c r="C57842" s="1" t="s">
        <v>51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>
        <v>34.93</v>
      </c>
      <c r="J57842">
        <v>663.67</v>
      </c>
      <c r="K57842">
        <v>451.23</v>
      </c>
      <c r="L57842">
        <v>663.67</v>
      </c>
      <c r="M57842">
        <v>31.437000000000001</v>
      </c>
    </row>
    <row r="57843" spans="1:13" x14ac:dyDescent="0.3">
      <c r="A57843" s="1" t="s">
        <v>2727</v>
      </c>
      <c r="B57843" s="2">
        <v>43951</v>
      </c>
      <c r="C57843" s="1" t="s">
        <v>51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>
        <v>34.93</v>
      </c>
      <c r="J57843">
        <v>698.6</v>
      </c>
      <c r="K57843">
        <v>474.98</v>
      </c>
      <c r="L57843">
        <v>698.6</v>
      </c>
      <c r="M57843">
        <v>31.437000000000001</v>
      </c>
    </row>
    <row r="57844" spans="1:13" x14ac:dyDescent="0.3">
      <c r="A57844" s="1" t="s">
        <v>2291</v>
      </c>
      <c r="B57844" s="2">
        <v>43957</v>
      </c>
      <c r="C57844" s="1" t="s">
        <v>20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>
        <v>4.9400000000000004</v>
      </c>
      <c r="J57844">
        <v>98.8</v>
      </c>
      <c r="K57844">
        <v>67.25</v>
      </c>
      <c r="L57844">
        <v>98.800000000000011</v>
      </c>
      <c r="M57844">
        <v>4.4460000000000006</v>
      </c>
    </row>
    <row r="57845" spans="1:13" x14ac:dyDescent="0.3">
      <c r="A57845" s="1" t="s">
        <v>2818</v>
      </c>
      <c r="B57845" s="2">
        <v>43958</v>
      </c>
      <c r="C57845" s="1" t="s">
        <v>20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>
        <v>4.5</v>
      </c>
      <c r="J57845">
        <v>126</v>
      </c>
      <c r="K57845">
        <v>94.14</v>
      </c>
      <c r="L57845">
        <v>126</v>
      </c>
      <c r="M57845">
        <v>4.05</v>
      </c>
    </row>
    <row r="57846" spans="1:13" x14ac:dyDescent="0.3">
      <c r="A57846" s="1" t="s">
        <v>1947</v>
      </c>
      <c r="B57846" s="2">
        <v>43960</v>
      </c>
      <c r="C57846" s="1" t="s">
        <v>20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>
        <v>34.93</v>
      </c>
      <c r="J57846">
        <v>838.32</v>
      </c>
      <c r="K57846">
        <v>569.98</v>
      </c>
      <c r="L57846">
        <v>838.31999999999994</v>
      </c>
      <c r="M57846">
        <v>31.437000000000001</v>
      </c>
    </row>
    <row r="57847" spans="1:13" x14ac:dyDescent="0.3">
      <c r="A57847" s="1" t="s">
        <v>1436</v>
      </c>
      <c r="B57847" s="2">
        <v>43965</v>
      </c>
      <c r="C57847" s="1" t="s">
        <v>20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>
        <v>38.49</v>
      </c>
      <c r="J57847">
        <v>769.8</v>
      </c>
      <c r="K57847">
        <v>523.53</v>
      </c>
      <c r="L57847">
        <v>769.80000000000007</v>
      </c>
      <c r="M57847">
        <v>34.641000000000005</v>
      </c>
    </row>
    <row r="57848" spans="1:13" x14ac:dyDescent="0.3">
      <c r="A57848" s="1" t="s">
        <v>2442</v>
      </c>
      <c r="B57848" s="2">
        <v>43966</v>
      </c>
      <c r="C57848" s="1" t="s">
        <v>20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>
        <v>38.49</v>
      </c>
      <c r="J57848">
        <v>808.29</v>
      </c>
      <c r="K57848">
        <v>549.70000000000005</v>
      </c>
      <c r="L57848">
        <v>808.29000000000008</v>
      </c>
      <c r="M57848">
        <v>34.641000000000005</v>
      </c>
    </row>
    <row r="57849" spans="1:13" x14ac:dyDescent="0.3">
      <c r="A57849" s="1" t="s">
        <v>2442</v>
      </c>
      <c r="B57849" s="2">
        <v>43966</v>
      </c>
      <c r="C57849" s="1" t="s">
        <v>20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>
        <v>38.49</v>
      </c>
      <c r="J57849">
        <v>731.31</v>
      </c>
      <c r="K57849">
        <v>497.35</v>
      </c>
      <c r="L57849">
        <v>731.31000000000006</v>
      </c>
      <c r="M57849">
        <v>34.641000000000005</v>
      </c>
    </row>
    <row r="57850" spans="1:13" x14ac:dyDescent="0.3">
      <c r="A57850" s="1" t="s">
        <v>2445</v>
      </c>
      <c r="B57850" s="2">
        <v>43969</v>
      </c>
      <c r="C57850" s="1" t="s">
        <v>20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>
        <v>4.9400000000000004</v>
      </c>
      <c r="J57850">
        <v>98.8</v>
      </c>
      <c r="K57850">
        <v>67.25</v>
      </c>
      <c r="L57850">
        <v>98.800000000000011</v>
      </c>
      <c r="M57850">
        <v>4.4460000000000006</v>
      </c>
    </row>
    <row r="57851" spans="1:13" x14ac:dyDescent="0.3">
      <c r="A57851" s="1" t="s">
        <v>1536</v>
      </c>
      <c r="B57851" s="2">
        <v>43971</v>
      </c>
      <c r="C57851" s="1" t="s">
        <v>20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>
        <v>4.9400000000000004</v>
      </c>
      <c r="J57851">
        <v>113.62</v>
      </c>
      <c r="K57851">
        <v>77.33</v>
      </c>
      <c r="L57851">
        <v>113.62</v>
      </c>
      <c r="M57851">
        <v>4.4460000000000006</v>
      </c>
    </row>
    <row r="57852" spans="1:13" x14ac:dyDescent="0.3">
      <c r="A57852" s="1" t="s">
        <v>1538</v>
      </c>
      <c r="B57852" s="2">
        <v>43982</v>
      </c>
      <c r="C57852" s="1" t="s">
        <v>20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>
        <v>35</v>
      </c>
      <c r="J57852">
        <v>910</v>
      </c>
      <c r="K57852">
        <v>680.58</v>
      </c>
      <c r="L57852">
        <v>910</v>
      </c>
      <c r="M57852">
        <v>31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D56D-3D21-4DC0-A2B8-50B477F318F1}">
  <dimension ref="A1:L57852"/>
  <sheetViews>
    <sheetView tabSelected="1" workbookViewId="0">
      <selection activeCell="C11" sqref="C11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23" bestFit="1" customWidth="1"/>
    <col min="4" max="4" width="14" bestFit="1" customWidth="1"/>
    <col min="5" max="5" width="12.77734375" bestFit="1" customWidth="1"/>
    <col min="6" max="6" width="13" bestFit="1" customWidth="1"/>
    <col min="7" max="7" width="14.44140625" bestFit="1" customWidth="1"/>
    <col min="8" max="8" width="17.88671875" bestFit="1" customWidth="1"/>
    <col min="9" max="9" width="10.33203125" bestFit="1" customWidth="1"/>
    <col min="10" max="10" width="11.33203125" bestFit="1" customWidth="1"/>
    <col min="11" max="12" width="9" bestFit="1" customWidth="1"/>
  </cols>
  <sheetData>
    <row r="1" spans="1:12" x14ac:dyDescent="0.3">
      <c r="A1" t="s">
        <v>0</v>
      </c>
      <c r="B1" t="s">
        <v>1</v>
      </c>
      <c r="C1" t="s">
        <v>4010</v>
      </c>
      <c r="D1" t="s">
        <v>401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">
      <c r="A2" s="1" t="s">
        <v>13</v>
      </c>
      <c r="B2" s="2">
        <v>42972</v>
      </c>
      <c r="C2">
        <v>3</v>
      </c>
      <c r="D2" s="1" t="s">
        <v>4012</v>
      </c>
      <c r="E2">
        <v>235</v>
      </c>
      <c r="F2">
        <v>312</v>
      </c>
      <c r="G2">
        <v>282</v>
      </c>
      <c r="H2">
        <v>4</v>
      </c>
      <c r="I2">
        <v>2</v>
      </c>
      <c r="J2">
        <v>28.84</v>
      </c>
      <c r="K2">
        <v>57.68</v>
      </c>
      <c r="L2">
        <v>63.45</v>
      </c>
    </row>
    <row r="3" spans="1:12" x14ac:dyDescent="0.3">
      <c r="A3" s="1" t="s">
        <v>13</v>
      </c>
      <c r="B3" s="2">
        <v>42972</v>
      </c>
      <c r="C3">
        <v>3</v>
      </c>
      <c r="D3" s="1" t="s">
        <v>4012</v>
      </c>
      <c r="E3">
        <v>351</v>
      </c>
      <c r="F3">
        <v>312</v>
      </c>
      <c r="G3">
        <v>282</v>
      </c>
      <c r="H3">
        <v>4</v>
      </c>
      <c r="I3">
        <v>2</v>
      </c>
      <c r="J3">
        <v>2024.99</v>
      </c>
      <c r="K3">
        <v>4049.98</v>
      </c>
      <c r="L3">
        <v>3796.19</v>
      </c>
    </row>
    <row r="4" spans="1:12" x14ac:dyDescent="0.3">
      <c r="A4" s="1" t="s">
        <v>13</v>
      </c>
      <c r="B4" s="2">
        <v>42972</v>
      </c>
      <c r="C4">
        <v>3</v>
      </c>
      <c r="D4" s="1" t="s">
        <v>4012</v>
      </c>
      <c r="E4">
        <v>348</v>
      </c>
      <c r="F4">
        <v>312</v>
      </c>
      <c r="G4">
        <v>282</v>
      </c>
      <c r="H4">
        <v>4</v>
      </c>
      <c r="I4">
        <v>2</v>
      </c>
      <c r="J4">
        <v>2024.99</v>
      </c>
      <c r="K4">
        <v>4049.98</v>
      </c>
      <c r="L4">
        <v>3796.19</v>
      </c>
    </row>
    <row r="5" spans="1:12" x14ac:dyDescent="0.3">
      <c r="A5" s="1" t="s">
        <v>13</v>
      </c>
      <c r="B5" s="2">
        <v>42972</v>
      </c>
      <c r="C5">
        <v>3</v>
      </c>
      <c r="D5" s="1" t="s">
        <v>4012</v>
      </c>
      <c r="E5">
        <v>232</v>
      </c>
      <c r="F5">
        <v>312</v>
      </c>
      <c r="G5">
        <v>282</v>
      </c>
      <c r="H5">
        <v>4</v>
      </c>
      <c r="I5">
        <v>2</v>
      </c>
      <c r="J5">
        <v>28.84</v>
      </c>
      <c r="K5">
        <v>57.68</v>
      </c>
      <c r="L5">
        <v>63.45</v>
      </c>
    </row>
    <row r="6" spans="1:12" x14ac:dyDescent="0.3">
      <c r="A6" s="1" t="s">
        <v>15</v>
      </c>
      <c r="B6" s="2">
        <v>43057</v>
      </c>
      <c r="C6">
        <v>4</v>
      </c>
      <c r="D6" s="1" t="s">
        <v>4013</v>
      </c>
      <c r="E6">
        <v>292</v>
      </c>
      <c r="F6">
        <v>312</v>
      </c>
      <c r="G6">
        <v>282</v>
      </c>
      <c r="H6">
        <v>4</v>
      </c>
      <c r="I6">
        <v>2</v>
      </c>
      <c r="J6">
        <v>818.7</v>
      </c>
      <c r="K6">
        <v>1637.4</v>
      </c>
      <c r="L6">
        <v>1413.62</v>
      </c>
    </row>
    <row r="7" spans="1:12" x14ac:dyDescent="0.3">
      <c r="A7" s="1" t="s">
        <v>15</v>
      </c>
      <c r="B7" s="2">
        <v>43057</v>
      </c>
      <c r="C7">
        <v>4</v>
      </c>
      <c r="D7" s="1" t="s">
        <v>4013</v>
      </c>
      <c r="E7">
        <v>220</v>
      </c>
      <c r="F7">
        <v>312</v>
      </c>
      <c r="G7">
        <v>282</v>
      </c>
      <c r="H7">
        <v>4</v>
      </c>
      <c r="I7">
        <v>2</v>
      </c>
      <c r="J7">
        <v>20.190000000000001</v>
      </c>
      <c r="K7">
        <v>40.380000000000003</v>
      </c>
      <c r="L7">
        <v>24.06</v>
      </c>
    </row>
    <row r="8" spans="1:12" x14ac:dyDescent="0.3">
      <c r="A8" s="1" t="s">
        <v>15</v>
      </c>
      <c r="B8" s="2">
        <v>43057</v>
      </c>
      <c r="C8">
        <v>4</v>
      </c>
      <c r="D8" s="1" t="s">
        <v>4013</v>
      </c>
      <c r="E8">
        <v>351</v>
      </c>
      <c r="F8">
        <v>312</v>
      </c>
      <c r="G8">
        <v>282</v>
      </c>
      <c r="H8">
        <v>4</v>
      </c>
      <c r="I8">
        <v>2</v>
      </c>
      <c r="J8">
        <v>2024.99</v>
      </c>
      <c r="K8">
        <v>4049.98</v>
      </c>
      <c r="L8">
        <v>3796.19</v>
      </c>
    </row>
    <row r="9" spans="1:12" x14ac:dyDescent="0.3">
      <c r="A9" s="1" t="s">
        <v>15</v>
      </c>
      <c r="B9" s="2">
        <v>43057</v>
      </c>
      <c r="C9">
        <v>4</v>
      </c>
      <c r="D9" s="1" t="s">
        <v>4013</v>
      </c>
      <c r="E9">
        <v>349</v>
      </c>
      <c r="F9">
        <v>312</v>
      </c>
      <c r="G9">
        <v>282</v>
      </c>
      <c r="H9">
        <v>4</v>
      </c>
      <c r="I9">
        <v>2</v>
      </c>
      <c r="J9">
        <v>2024.99</v>
      </c>
      <c r="K9">
        <v>4049.98</v>
      </c>
      <c r="L9">
        <v>3796.19</v>
      </c>
    </row>
    <row r="10" spans="1:12" x14ac:dyDescent="0.3">
      <c r="A10" s="1" t="s">
        <v>15</v>
      </c>
      <c r="B10" s="2">
        <v>43057</v>
      </c>
      <c r="C10">
        <v>4</v>
      </c>
      <c r="D10" s="1" t="s">
        <v>4013</v>
      </c>
      <c r="E10">
        <v>344</v>
      </c>
      <c r="F10">
        <v>312</v>
      </c>
      <c r="G10">
        <v>282</v>
      </c>
      <c r="H10">
        <v>4</v>
      </c>
      <c r="I10">
        <v>2</v>
      </c>
      <c r="J10">
        <v>2039.99</v>
      </c>
      <c r="K10">
        <v>4079.98</v>
      </c>
      <c r="L10">
        <v>3824.31</v>
      </c>
    </row>
    <row r="11" spans="1:12" x14ac:dyDescent="0.3">
      <c r="A11" s="1" t="s">
        <v>17</v>
      </c>
      <c r="B11" s="2">
        <v>43149</v>
      </c>
      <c r="C11">
        <v>1</v>
      </c>
      <c r="D11" s="1" t="s">
        <v>4014</v>
      </c>
      <c r="E11">
        <v>346</v>
      </c>
      <c r="F11">
        <v>312</v>
      </c>
      <c r="G11">
        <v>282</v>
      </c>
      <c r="H11">
        <v>4</v>
      </c>
      <c r="I11">
        <v>2</v>
      </c>
      <c r="J11">
        <v>2039.99</v>
      </c>
      <c r="K11">
        <v>4079.98</v>
      </c>
      <c r="L11">
        <v>3824.31</v>
      </c>
    </row>
    <row r="12" spans="1:12" x14ac:dyDescent="0.3">
      <c r="A12" s="1" t="s">
        <v>17</v>
      </c>
      <c r="B12" s="2">
        <v>43149</v>
      </c>
      <c r="C12">
        <v>1</v>
      </c>
      <c r="D12" s="1" t="s">
        <v>4014</v>
      </c>
      <c r="E12">
        <v>347</v>
      </c>
      <c r="F12">
        <v>312</v>
      </c>
      <c r="G12">
        <v>282</v>
      </c>
      <c r="H12">
        <v>4</v>
      </c>
      <c r="I12">
        <v>2</v>
      </c>
      <c r="J12">
        <v>2039.99</v>
      </c>
      <c r="K12">
        <v>4079.98</v>
      </c>
      <c r="L12">
        <v>3824.31</v>
      </c>
    </row>
    <row r="13" spans="1:12" x14ac:dyDescent="0.3">
      <c r="A13" s="1" t="s">
        <v>19</v>
      </c>
      <c r="B13" s="2">
        <v>43243</v>
      </c>
      <c r="C13">
        <v>2</v>
      </c>
      <c r="D13" s="1" t="s">
        <v>4015</v>
      </c>
      <c r="E13">
        <v>220</v>
      </c>
      <c r="F13">
        <v>312</v>
      </c>
      <c r="G13">
        <v>282</v>
      </c>
      <c r="H13">
        <v>4</v>
      </c>
      <c r="I13">
        <v>2</v>
      </c>
      <c r="J13">
        <v>20.190000000000001</v>
      </c>
      <c r="K13">
        <v>40.380000000000003</v>
      </c>
      <c r="L13">
        <v>24.06</v>
      </c>
    </row>
    <row r="14" spans="1:12" x14ac:dyDescent="0.3">
      <c r="A14" s="1" t="s">
        <v>19</v>
      </c>
      <c r="B14" s="2">
        <v>43243</v>
      </c>
      <c r="C14">
        <v>2</v>
      </c>
      <c r="D14" s="1" t="s">
        <v>4015</v>
      </c>
      <c r="E14">
        <v>346</v>
      </c>
      <c r="F14">
        <v>312</v>
      </c>
      <c r="G14">
        <v>282</v>
      </c>
      <c r="H14">
        <v>4</v>
      </c>
      <c r="I14">
        <v>2</v>
      </c>
      <c r="J14">
        <v>2039.99</v>
      </c>
      <c r="K14">
        <v>4079.98</v>
      </c>
      <c r="L14">
        <v>3824.31</v>
      </c>
    </row>
    <row r="15" spans="1:12" x14ac:dyDescent="0.3">
      <c r="A15" s="1" t="s">
        <v>19</v>
      </c>
      <c r="B15" s="2">
        <v>43243</v>
      </c>
      <c r="C15">
        <v>2</v>
      </c>
      <c r="D15" s="1" t="s">
        <v>4015</v>
      </c>
      <c r="E15">
        <v>345</v>
      </c>
      <c r="F15">
        <v>312</v>
      </c>
      <c r="G15">
        <v>282</v>
      </c>
      <c r="H15">
        <v>4</v>
      </c>
      <c r="I15">
        <v>2</v>
      </c>
      <c r="J15">
        <v>2039.99</v>
      </c>
      <c r="K15">
        <v>4079.98</v>
      </c>
      <c r="L15">
        <v>3824.31</v>
      </c>
    </row>
    <row r="16" spans="1:12" x14ac:dyDescent="0.3">
      <c r="A16" s="1" t="s">
        <v>19</v>
      </c>
      <c r="B16" s="2">
        <v>43243</v>
      </c>
      <c r="C16">
        <v>2</v>
      </c>
      <c r="D16" s="1" t="s">
        <v>4015</v>
      </c>
      <c r="E16">
        <v>232</v>
      </c>
      <c r="F16">
        <v>312</v>
      </c>
      <c r="G16">
        <v>282</v>
      </c>
      <c r="H16">
        <v>4</v>
      </c>
      <c r="I16">
        <v>2</v>
      </c>
      <c r="J16">
        <v>28.84</v>
      </c>
      <c r="K16">
        <v>57.68</v>
      </c>
      <c r="L16">
        <v>63.45</v>
      </c>
    </row>
    <row r="17" spans="1:12" x14ac:dyDescent="0.3">
      <c r="A17" s="1" t="s">
        <v>19</v>
      </c>
      <c r="B17" s="2">
        <v>43243</v>
      </c>
      <c r="C17">
        <v>2</v>
      </c>
      <c r="D17" s="1" t="s">
        <v>4015</v>
      </c>
      <c r="E17">
        <v>344</v>
      </c>
      <c r="F17">
        <v>312</v>
      </c>
      <c r="G17">
        <v>282</v>
      </c>
      <c r="H17">
        <v>4</v>
      </c>
      <c r="I17">
        <v>2</v>
      </c>
      <c r="J17">
        <v>2039.99</v>
      </c>
      <c r="K17">
        <v>4079.98</v>
      </c>
      <c r="L17">
        <v>3824.31</v>
      </c>
    </row>
    <row r="18" spans="1:12" x14ac:dyDescent="0.3">
      <c r="A18" s="1" t="s">
        <v>19</v>
      </c>
      <c r="B18" s="2">
        <v>43243</v>
      </c>
      <c r="C18">
        <v>2</v>
      </c>
      <c r="D18" s="1" t="s">
        <v>4015</v>
      </c>
      <c r="E18">
        <v>348</v>
      </c>
      <c r="F18">
        <v>312</v>
      </c>
      <c r="G18">
        <v>282</v>
      </c>
      <c r="H18">
        <v>4</v>
      </c>
      <c r="I18">
        <v>2</v>
      </c>
      <c r="J18">
        <v>2024.99</v>
      </c>
      <c r="K18">
        <v>4049.98</v>
      </c>
      <c r="L18">
        <v>3796.19</v>
      </c>
    </row>
    <row r="19" spans="1:12" x14ac:dyDescent="0.3">
      <c r="A19" s="1" t="s">
        <v>19</v>
      </c>
      <c r="B19" s="2">
        <v>43243</v>
      </c>
      <c r="C19">
        <v>2</v>
      </c>
      <c r="D19" s="1" t="s">
        <v>4015</v>
      </c>
      <c r="E19">
        <v>212</v>
      </c>
      <c r="F19">
        <v>312</v>
      </c>
      <c r="G19">
        <v>282</v>
      </c>
      <c r="H19">
        <v>4</v>
      </c>
      <c r="I19">
        <v>2</v>
      </c>
      <c r="J19">
        <v>20.190000000000001</v>
      </c>
      <c r="K19">
        <v>40.380000000000003</v>
      </c>
      <c r="L19">
        <v>24.06</v>
      </c>
    </row>
    <row r="20" spans="1:12" x14ac:dyDescent="0.3">
      <c r="A20" s="1" t="s">
        <v>21</v>
      </c>
      <c r="B20" s="2">
        <v>43336</v>
      </c>
      <c r="C20">
        <v>3</v>
      </c>
      <c r="D20" s="1" t="s">
        <v>4016</v>
      </c>
      <c r="E20">
        <v>410</v>
      </c>
      <c r="F20">
        <v>312</v>
      </c>
      <c r="G20">
        <v>282</v>
      </c>
      <c r="H20">
        <v>4</v>
      </c>
      <c r="I20">
        <v>2</v>
      </c>
      <c r="J20">
        <v>36.450000000000003</v>
      </c>
      <c r="K20">
        <v>72.900000000000006</v>
      </c>
      <c r="L20">
        <v>53.94</v>
      </c>
    </row>
    <row r="21" spans="1:12" x14ac:dyDescent="0.3">
      <c r="A21" s="1" t="s">
        <v>21</v>
      </c>
      <c r="B21" s="2">
        <v>43336</v>
      </c>
      <c r="C21">
        <v>3</v>
      </c>
      <c r="D21" s="1" t="s">
        <v>4016</v>
      </c>
      <c r="E21">
        <v>464</v>
      </c>
      <c r="F21">
        <v>312</v>
      </c>
      <c r="G21">
        <v>282</v>
      </c>
      <c r="H21">
        <v>4</v>
      </c>
      <c r="I21">
        <v>2</v>
      </c>
      <c r="J21">
        <v>14.13</v>
      </c>
      <c r="K21">
        <v>28.26</v>
      </c>
      <c r="L21">
        <v>19.43</v>
      </c>
    </row>
    <row r="22" spans="1:12" x14ac:dyDescent="0.3">
      <c r="A22" s="1" t="s">
        <v>21</v>
      </c>
      <c r="B22" s="2">
        <v>43336</v>
      </c>
      <c r="C22">
        <v>3</v>
      </c>
      <c r="D22" s="1" t="s">
        <v>4016</v>
      </c>
      <c r="E22">
        <v>412</v>
      </c>
      <c r="F22">
        <v>312</v>
      </c>
      <c r="G22">
        <v>282</v>
      </c>
      <c r="H22">
        <v>4</v>
      </c>
      <c r="I22">
        <v>2</v>
      </c>
      <c r="J22">
        <v>180.13</v>
      </c>
      <c r="K22">
        <v>360.26</v>
      </c>
      <c r="L22">
        <v>266.58999999999997</v>
      </c>
    </row>
    <row r="23" spans="1:12" x14ac:dyDescent="0.3">
      <c r="A23" s="1" t="s">
        <v>21</v>
      </c>
      <c r="B23" s="2">
        <v>43336</v>
      </c>
      <c r="C23">
        <v>3</v>
      </c>
      <c r="D23" s="1" t="s">
        <v>4016</v>
      </c>
      <c r="E23">
        <v>420</v>
      </c>
      <c r="F23">
        <v>312</v>
      </c>
      <c r="G23">
        <v>282</v>
      </c>
      <c r="H23">
        <v>4</v>
      </c>
      <c r="I23">
        <v>2</v>
      </c>
      <c r="J23">
        <v>141.62</v>
      </c>
      <c r="K23">
        <v>283.24</v>
      </c>
      <c r="L23">
        <v>209.59</v>
      </c>
    </row>
    <row r="24" spans="1:12" x14ac:dyDescent="0.3">
      <c r="A24" s="1" t="s">
        <v>21</v>
      </c>
      <c r="B24" s="2">
        <v>43336</v>
      </c>
      <c r="C24">
        <v>3</v>
      </c>
      <c r="D24" s="1" t="s">
        <v>4016</v>
      </c>
      <c r="E24">
        <v>468</v>
      </c>
      <c r="F24">
        <v>312</v>
      </c>
      <c r="G24">
        <v>282</v>
      </c>
      <c r="H24">
        <v>4</v>
      </c>
      <c r="I24">
        <v>2</v>
      </c>
      <c r="J24">
        <v>22.79</v>
      </c>
      <c r="K24">
        <v>45.58</v>
      </c>
      <c r="L24">
        <v>31.34</v>
      </c>
    </row>
    <row r="25" spans="1:12" x14ac:dyDescent="0.3">
      <c r="A25" s="1" t="s">
        <v>21</v>
      </c>
      <c r="B25" s="2">
        <v>43336</v>
      </c>
      <c r="C25">
        <v>3</v>
      </c>
      <c r="D25" s="1" t="s">
        <v>4016</v>
      </c>
      <c r="E25">
        <v>360</v>
      </c>
      <c r="F25">
        <v>312</v>
      </c>
      <c r="G25">
        <v>282</v>
      </c>
      <c r="H25">
        <v>4</v>
      </c>
      <c r="I25">
        <v>2</v>
      </c>
      <c r="J25">
        <v>1229.46</v>
      </c>
      <c r="K25">
        <v>2458.92</v>
      </c>
      <c r="L25">
        <v>2211.62</v>
      </c>
    </row>
    <row r="26" spans="1:12" x14ac:dyDescent="0.3">
      <c r="A26" s="1" t="s">
        <v>21</v>
      </c>
      <c r="B26" s="2">
        <v>43336</v>
      </c>
      <c r="C26">
        <v>3</v>
      </c>
      <c r="D26" s="1" t="s">
        <v>4016</v>
      </c>
      <c r="E26">
        <v>409</v>
      </c>
      <c r="F26">
        <v>312</v>
      </c>
      <c r="G26">
        <v>282</v>
      </c>
      <c r="H26">
        <v>4</v>
      </c>
      <c r="I26">
        <v>2</v>
      </c>
      <c r="J26">
        <v>209.26</v>
      </c>
      <c r="K26">
        <v>418.52</v>
      </c>
      <c r="L26">
        <v>371.64</v>
      </c>
    </row>
    <row r="27" spans="1:12" x14ac:dyDescent="0.3">
      <c r="A27" s="1" t="s">
        <v>21</v>
      </c>
      <c r="B27" s="2">
        <v>43336</v>
      </c>
      <c r="C27">
        <v>3</v>
      </c>
      <c r="D27" s="1" t="s">
        <v>4016</v>
      </c>
      <c r="E27">
        <v>308</v>
      </c>
      <c r="F27">
        <v>312</v>
      </c>
      <c r="G27">
        <v>282</v>
      </c>
      <c r="H27">
        <v>4</v>
      </c>
      <c r="I27">
        <v>2</v>
      </c>
      <c r="J27">
        <v>744.27</v>
      </c>
      <c r="K27">
        <v>1488.54</v>
      </c>
      <c r="L27">
        <v>1321.83</v>
      </c>
    </row>
    <row r="28" spans="1:12" x14ac:dyDescent="0.3">
      <c r="A28" s="1" t="s">
        <v>21</v>
      </c>
      <c r="B28" s="2">
        <v>43336</v>
      </c>
      <c r="C28">
        <v>3</v>
      </c>
      <c r="D28" s="1" t="s">
        <v>4016</v>
      </c>
      <c r="E28">
        <v>428</v>
      </c>
      <c r="F28">
        <v>312</v>
      </c>
      <c r="G28">
        <v>282</v>
      </c>
      <c r="H28">
        <v>4</v>
      </c>
      <c r="I28">
        <v>2</v>
      </c>
      <c r="J28">
        <v>209.26</v>
      </c>
      <c r="K28">
        <v>418.52</v>
      </c>
      <c r="L28">
        <v>371.64</v>
      </c>
    </row>
    <row r="29" spans="1:12" x14ac:dyDescent="0.3">
      <c r="A29" s="1" t="s">
        <v>22</v>
      </c>
      <c r="B29" s="2">
        <v>43423</v>
      </c>
      <c r="C29">
        <v>4</v>
      </c>
      <c r="D29" s="1" t="s">
        <v>4017</v>
      </c>
      <c r="E29">
        <v>401</v>
      </c>
      <c r="F29">
        <v>312</v>
      </c>
      <c r="G29">
        <v>282</v>
      </c>
      <c r="H29">
        <v>4</v>
      </c>
      <c r="I29">
        <v>2</v>
      </c>
      <c r="J29">
        <v>65.599999999999994</v>
      </c>
      <c r="K29">
        <v>131.19999999999999</v>
      </c>
      <c r="L29">
        <v>97.09</v>
      </c>
    </row>
    <row r="30" spans="1:12" x14ac:dyDescent="0.3">
      <c r="A30" s="1" t="s">
        <v>22</v>
      </c>
      <c r="B30" s="2">
        <v>43423</v>
      </c>
      <c r="C30">
        <v>4</v>
      </c>
      <c r="D30" s="1" t="s">
        <v>4017</v>
      </c>
      <c r="E30">
        <v>224</v>
      </c>
      <c r="F30">
        <v>312</v>
      </c>
      <c r="G30">
        <v>282</v>
      </c>
      <c r="H30">
        <v>4</v>
      </c>
      <c r="I30">
        <v>2</v>
      </c>
      <c r="J30">
        <v>5.19</v>
      </c>
      <c r="K30">
        <v>10.38</v>
      </c>
      <c r="L30">
        <v>10.46</v>
      </c>
    </row>
    <row r="31" spans="1:12" x14ac:dyDescent="0.3">
      <c r="A31" s="1" t="s">
        <v>22</v>
      </c>
      <c r="B31" s="2">
        <v>43423</v>
      </c>
      <c r="C31">
        <v>4</v>
      </c>
      <c r="D31" s="1" t="s">
        <v>4017</v>
      </c>
      <c r="E31">
        <v>412</v>
      </c>
      <c r="F31">
        <v>312</v>
      </c>
      <c r="G31">
        <v>282</v>
      </c>
      <c r="H31">
        <v>4</v>
      </c>
      <c r="I31">
        <v>2</v>
      </c>
      <c r="J31">
        <v>180.13</v>
      </c>
      <c r="K31">
        <v>360.26</v>
      </c>
      <c r="L31">
        <v>266.58999999999997</v>
      </c>
    </row>
    <row r="32" spans="1:12" x14ac:dyDescent="0.3">
      <c r="A32" s="1" t="s">
        <v>22</v>
      </c>
      <c r="B32" s="2">
        <v>43423</v>
      </c>
      <c r="C32">
        <v>4</v>
      </c>
      <c r="D32" s="1" t="s">
        <v>4017</v>
      </c>
      <c r="E32">
        <v>458</v>
      </c>
      <c r="F32">
        <v>312</v>
      </c>
      <c r="G32">
        <v>282</v>
      </c>
      <c r="H32">
        <v>4</v>
      </c>
      <c r="I32">
        <v>2</v>
      </c>
      <c r="J32">
        <v>44.99</v>
      </c>
      <c r="K32">
        <v>89.98</v>
      </c>
      <c r="L32">
        <v>61.87</v>
      </c>
    </row>
    <row r="33" spans="1:12" x14ac:dyDescent="0.3">
      <c r="A33" s="1" t="s">
        <v>22</v>
      </c>
      <c r="B33" s="2">
        <v>43423</v>
      </c>
      <c r="C33">
        <v>4</v>
      </c>
      <c r="D33" s="1" t="s">
        <v>4017</v>
      </c>
      <c r="E33">
        <v>411</v>
      </c>
      <c r="F33">
        <v>312</v>
      </c>
      <c r="G33">
        <v>282</v>
      </c>
      <c r="H33">
        <v>4</v>
      </c>
      <c r="I33">
        <v>2</v>
      </c>
      <c r="J33">
        <v>125.42</v>
      </c>
      <c r="K33">
        <v>250.84</v>
      </c>
      <c r="L33">
        <v>185.61</v>
      </c>
    </row>
    <row r="34" spans="1:12" x14ac:dyDescent="0.3">
      <c r="A34" s="1" t="s">
        <v>22</v>
      </c>
      <c r="B34" s="2">
        <v>43423</v>
      </c>
      <c r="C34">
        <v>4</v>
      </c>
      <c r="D34" s="1" t="s">
        <v>4017</v>
      </c>
      <c r="E34">
        <v>297</v>
      </c>
      <c r="F34">
        <v>312</v>
      </c>
      <c r="G34">
        <v>282</v>
      </c>
      <c r="H34">
        <v>4</v>
      </c>
      <c r="I34">
        <v>2</v>
      </c>
      <c r="J34">
        <v>736.15</v>
      </c>
      <c r="K34">
        <v>1472.3</v>
      </c>
      <c r="L34">
        <v>1307.3900000000001</v>
      </c>
    </row>
    <row r="35" spans="1:12" x14ac:dyDescent="0.3">
      <c r="A35" s="1" t="s">
        <v>22</v>
      </c>
      <c r="B35" s="2">
        <v>43423</v>
      </c>
      <c r="C35">
        <v>4</v>
      </c>
      <c r="D35" s="1" t="s">
        <v>4017</v>
      </c>
      <c r="E35">
        <v>409</v>
      </c>
      <c r="F35">
        <v>312</v>
      </c>
      <c r="G35">
        <v>282</v>
      </c>
      <c r="H35">
        <v>4</v>
      </c>
      <c r="I35">
        <v>2</v>
      </c>
      <c r="J35">
        <v>209.26</v>
      </c>
      <c r="K35">
        <v>418.52</v>
      </c>
      <c r="L35">
        <v>371.64</v>
      </c>
    </row>
    <row r="36" spans="1:12" x14ac:dyDescent="0.3">
      <c r="A36" s="1" t="s">
        <v>22</v>
      </c>
      <c r="B36" s="2">
        <v>43423</v>
      </c>
      <c r="C36">
        <v>4</v>
      </c>
      <c r="D36" s="1" t="s">
        <v>4017</v>
      </c>
      <c r="E36">
        <v>221</v>
      </c>
      <c r="F36">
        <v>312</v>
      </c>
      <c r="G36">
        <v>282</v>
      </c>
      <c r="H36">
        <v>4</v>
      </c>
      <c r="I36">
        <v>2</v>
      </c>
      <c r="J36">
        <v>20.190000000000001</v>
      </c>
      <c r="K36">
        <v>40.380000000000003</v>
      </c>
      <c r="L36">
        <v>27.76</v>
      </c>
    </row>
    <row r="37" spans="1:12" x14ac:dyDescent="0.3">
      <c r="A37" s="1" t="s">
        <v>22</v>
      </c>
      <c r="B37" s="2">
        <v>43423</v>
      </c>
      <c r="C37">
        <v>4</v>
      </c>
      <c r="D37" s="1" t="s">
        <v>4017</v>
      </c>
      <c r="E37">
        <v>427</v>
      </c>
      <c r="F37">
        <v>312</v>
      </c>
      <c r="G37">
        <v>282</v>
      </c>
      <c r="H37">
        <v>4</v>
      </c>
      <c r="I37">
        <v>2</v>
      </c>
      <c r="J37">
        <v>209.26</v>
      </c>
      <c r="K37">
        <v>418.52</v>
      </c>
      <c r="L37">
        <v>371.64</v>
      </c>
    </row>
    <row r="38" spans="1:12" x14ac:dyDescent="0.3">
      <c r="A38" s="1" t="s">
        <v>23</v>
      </c>
      <c r="B38" s="2">
        <v>43516</v>
      </c>
      <c r="C38">
        <v>1</v>
      </c>
      <c r="D38" s="1" t="s">
        <v>4018</v>
      </c>
      <c r="E38">
        <v>399</v>
      </c>
      <c r="F38">
        <v>312</v>
      </c>
      <c r="G38">
        <v>282</v>
      </c>
      <c r="H38">
        <v>4</v>
      </c>
      <c r="I38">
        <v>2</v>
      </c>
      <c r="J38">
        <v>33.770000000000003</v>
      </c>
      <c r="K38">
        <v>67.540000000000006</v>
      </c>
      <c r="L38">
        <v>49.99</v>
      </c>
    </row>
    <row r="39" spans="1:12" x14ac:dyDescent="0.3">
      <c r="A39" s="1" t="s">
        <v>23</v>
      </c>
      <c r="B39" s="2">
        <v>43516</v>
      </c>
      <c r="C39">
        <v>1</v>
      </c>
      <c r="D39" s="1" t="s">
        <v>4018</v>
      </c>
      <c r="E39">
        <v>358</v>
      </c>
      <c r="F39">
        <v>312</v>
      </c>
      <c r="G39">
        <v>282</v>
      </c>
      <c r="H39">
        <v>4</v>
      </c>
      <c r="I39">
        <v>2</v>
      </c>
      <c r="J39">
        <v>1229.46</v>
      </c>
      <c r="K39">
        <v>2458.92</v>
      </c>
      <c r="L39">
        <v>2211.62</v>
      </c>
    </row>
    <row r="40" spans="1:12" x14ac:dyDescent="0.3">
      <c r="A40" s="1" t="s">
        <v>23</v>
      </c>
      <c r="B40" s="2">
        <v>43516</v>
      </c>
      <c r="C40">
        <v>1</v>
      </c>
      <c r="D40" s="1" t="s">
        <v>4018</v>
      </c>
      <c r="E40">
        <v>354</v>
      </c>
      <c r="F40">
        <v>312</v>
      </c>
      <c r="G40">
        <v>282</v>
      </c>
      <c r="H40">
        <v>4</v>
      </c>
      <c r="I40">
        <v>2</v>
      </c>
      <c r="J40">
        <v>1242.8499999999999</v>
      </c>
      <c r="K40">
        <v>2485.6999999999998</v>
      </c>
      <c r="L40">
        <v>2235.71</v>
      </c>
    </row>
    <row r="41" spans="1:12" x14ac:dyDescent="0.3">
      <c r="A41" s="1" t="s">
        <v>23</v>
      </c>
      <c r="B41" s="2">
        <v>43516</v>
      </c>
      <c r="C41">
        <v>1</v>
      </c>
      <c r="D41" s="1" t="s">
        <v>4018</v>
      </c>
      <c r="E41">
        <v>420</v>
      </c>
      <c r="F41">
        <v>312</v>
      </c>
      <c r="G41">
        <v>282</v>
      </c>
      <c r="H41">
        <v>4</v>
      </c>
      <c r="I41">
        <v>2</v>
      </c>
      <c r="J41">
        <v>141.62</v>
      </c>
      <c r="K41">
        <v>283.24</v>
      </c>
      <c r="L41">
        <v>209.59</v>
      </c>
    </row>
    <row r="42" spans="1:12" x14ac:dyDescent="0.3">
      <c r="A42" s="1" t="s">
        <v>23</v>
      </c>
      <c r="B42" s="2">
        <v>43516</v>
      </c>
      <c r="C42">
        <v>1</v>
      </c>
      <c r="D42" s="1" t="s">
        <v>4018</v>
      </c>
      <c r="E42">
        <v>362</v>
      </c>
      <c r="F42">
        <v>312</v>
      </c>
      <c r="G42">
        <v>282</v>
      </c>
      <c r="H42">
        <v>4</v>
      </c>
      <c r="I42">
        <v>2</v>
      </c>
      <c r="J42">
        <v>1229.46</v>
      </c>
      <c r="K42">
        <v>2458.92</v>
      </c>
      <c r="L42">
        <v>2211.62</v>
      </c>
    </row>
    <row r="43" spans="1:12" x14ac:dyDescent="0.3">
      <c r="A43" s="1" t="s">
        <v>23</v>
      </c>
      <c r="B43" s="2">
        <v>43516</v>
      </c>
      <c r="C43">
        <v>1</v>
      </c>
      <c r="D43" s="1" t="s">
        <v>4018</v>
      </c>
      <c r="E43">
        <v>421</v>
      </c>
      <c r="F43">
        <v>312</v>
      </c>
      <c r="G43">
        <v>282</v>
      </c>
      <c r="H43">
        <v>4</v>
      </c>
      <c r="I43">
        <v>2</v>
      </c>
      <c r="J43">
        <v>196.33</v>
      </c>
      <c r="K43">
        <v>392.66</v>
      </c>
      <c r="L43">
        <v>290.57</v>
      </c>
    </row>
    <row r="44" spans="1:12" x14ac:dyDescent="0.3">
      <c r="A44" s="1" t="s">
        <v>24</v>
      </c>
      <c r="B44" s="2">
        <v>43610</v>
      </c>
      <c r="C44">
        <v>2</v>
      </c>
      <c r="D44" s="1" t="s">
        <v>4019</v>
      </c>
      <c r="E44">
        <v>356</v>
      </c>
      <c r="F44">
        <v>312</v>
      </c>
      <c r="G44">
        <v>282</v>
      </c>
      <c r="H44">
        <v>4</v>
      </c>
      <c r="I44">
        <v>2</v>
      </c>
      <c r="J44">
        <v>1242.8499999999999</v>
      </c>
      <c r="K44">
        <v>2485.6999999999998</v>
      </c>
      <c r="L44">
        <v>2235.71</v>
      </c>
    </row>
    <row r="45" spans="1:12" x14ac:dyDescent="0.3">
      <c r="A45" s="1" t="s">
        <v>24</v>
      </c>
      <c r="B45" s="2">
        <v>43610</v>
      </c>
      <c r="C45">
        <v>2</v>
      </c>
      <c r="D45" s="1" t="s">
        <v>4019</v>
      </c>
      <c r="E45">
        <v>411</v>
      </c>
      <c r="F45">
        <v>312</v>
      </c>
      <c r="G45">
        <v>282</v>
      </c>
      <c r="H45">
        <v>4</v>
      </c>
      <c r="I45">
        <v>2</v>
      </c>
      <c r="J45">
        <v>125.42</v>
      </c>
      <c r="K45">
        <v>250.84</v>
      </c>
      <c r="L45">
        <v>185.61</v>
      </c>
    </row>
    <row r="46" spans="1:12" x14ac:dyDescent="0.3">
      <c r="A46" s="1" t="s">
        <v>24</v>
      </c>
      <c r="B46" s="2">
        <v>43610</v>
      </c>
      <c r="C46">
        <v>2</v>
      </c>
      <c r="D46" s="1" t="s">
        <v>4019</v>
      </c>
      <c r="E46">
        <v>224</v>
      </c>
      <c r="F46">
        <v>312</v>
      </c>
      <c r="G46">
        <v>282</v>
      </c>
      <c r="H46">
        <v>4</v>
      </c>
      <c r="I46">
        <v>2</v>
      </c>
      <c r="J46">
        <v>5.19</v>
      </c>
      <c r="K46">
        <v>10.38</v>
      </c>
      <c r="L46">
        <v>10.46</v>
      </c>
    </row>
    <row r="47" spans="1:12" x14ac:dyDescent="0.3">
      <c r="A47" s="1" t="s">
        <v>24</v>
      </c>
      <c r="B47" s="2">
        <v>43610</v>
      </c>
      <c r="C47">
        <v>2</v>
      </c>
      <c r="D47" s="1" t="s">
        <v>4019</v>
      </c>
      <c r="E47">
        <v>213</v>
      </c>
      <c r="F47">
        <v>312</v>
      </c>
      <c r="G47">
        <v>282</v>
      </c>
      <c r="H47">
        <v>4</v>
      </c>
      <c r="I47">
        <v>2</v>
      </c>
      <c r="J47">
        <v>20.190000000000001</v>
      </c>
      <c r="K47">
        <v>40.380000000000003</v>
      </c>
      <c r="L47">
        <v>27.76</v>
      </c>
    </row>
    <row r="48" spans="1:12" x14ac:dyDescent="0.3">
      <c r="A48" s="1" t="s">
        <v>24</v>
      </c>
      <c r="B48" s="2">
        <v>43610</v>
      </c>
      <c r="C48">
        <v>2</v>
      </c>
      <c r="D48" s="1" t="s">
        <v>4019</v>
      </c>
      <c r="E48">
        <v>297</v>
      </c>
      <c r="F48">
        <v>312</v>
      </c>
      <c r="G48">
        <v>282</v>
      </c>
      <c r="H48">
        <v>4</v>
      </c>
      <c r="I48">
        <v>2</v>
      </c>
      <c r="J48">
        <v>736.15</v>
      </c>
      <c r="K48">
        <v>1472.3</v>
      </c>
      <c r="L48">
        <v>1307.3900000000001</v>
      </c>
    </row>
    <row r="49" spans="1:12" x14ac:dyDescent="0.3">
      <c r="A49" s="1" t="s">
        <v>24</v>
      </c>
      <c r="B49" s="2">
        <v>43610</v>
      </c>
      <c r="C49">
        <v>2</v>
      </c>
      <c r="D49" s="1" t="s">
        <v>4019</v>
      </c>
      <c r="E49">
        <v>419</v>
      </c>
      <c r="F49">
        <v>312</v>
      </c>
      <c r="G49">
        <v>282</v>
      </c>
      <c r="H49">
        <v>4</v>
      </c>
      <c r="I49">
        <v>2</v>
      </c>
      <c r="J49">
        <v>52.65</v>
      </c>
      <c r="K49">
        <v>105.3</v>
      </c>
      <c r="L49">
        <v>77.92</v>
      </c>
    </row>
    <row r="50" spans="1:12" x14ac:dyDescent="0.3">
      <c r="A50" s="1" t="s">
        <v>24</v>
      </c>
      <c r="B50" s="2">
        <v>43610</v>
      </c>
      <c r="C50">
        <v>2</v>
      </c>
      <c r="D50" s="1" t="s">
        <v>4019</v>
      </c>
      <c r="E50">
        <v>428</v>
      </c>
      <c r="F50">
        <v>312</v>
      </c>
      <c r="G50">
        <v>282</v>
      </c>
      <c r="H50">
        <v>4</v>
      </c>
      <c r="I50">
        <v>2</v>
      </c>
      <c r="J50">
        <v>209.26</v>
      </c>
      <c r="K50">
        <v>418.52</v>
      </c>
      <c r="L50">
        <v>371.64</v>
      </c>
    </row>
    <row r="51" spans="1:12" x14ac:dyDescent="0.3">
      <c r="A51" s="1" t="s">
        <v>24</v>
      </c>
      <c r="B51" s="2">
        <v>43610</v>
      </c>
      <c r="C51">
        <v>2</v>
      </c>
      <c r="D51" s="1" t="s">
        <v>4019</v>
      </c>
      <c r="E51">
        <v>236</v>
      </c>
      <c r="F51">
        <v>312</v>
      </c>
      <c r="G51">
        <v>282</v>
      </c>
      <c r="H51">
        <v>4</v>
      </c>
      <c r="I51">
        <v>2</v>
      </c>
      <c r="J51">
        <v>28.84</v>
      </c>
      <c r="K51">
        <v>57.68</v>
      </c>
      <c r="L51">
        <v>58.16</v>
      </c>
    </row>
    <row r="52" spans="1:12" x14ac:dyDescent="0.3">
      <c r="A52" s="1" t="s">
        <v>24</v>
      </c>
      <c r="B52" s="2">
        <v>43610</v>
      </c>
      <c r="C52">
        <v>2</v>
      </c>
      <c r="D52" s="1" t="s">
        <v>4019</v>
      </c>
      <c r="E52">
        <v>360</v>
      </c>
      <c r="F52">
        <v>312</v>
      </c>
      <c r="G52">
        <v>282</v>
      </c>
      <c r="H52">
        <v>4</v>
      </c>
      <c r="I52">
        <v>2</v>
      </c>
      <c r="J52">
        <v>1229.46</v>
      </c>
      <c r="K52">
        <v>2458.92</v>
      </c>
      <c r="L52">
        <v>2211.62</v>
      </c>
    </row>
    <row r="53" spans="1:12" x14ac:dyDescent="0.3">
      <c r="A53" s="1" t="s">
        <v>24</v>
      </c>
      <c r="B53" s="2">
        <v>43610</v>
      </c>
      <c r="C53">
        <v>2</v>
      </c>
      <c r="D53" s="1" t="s">
        <v>4019</v>
      </c>
      <c r="E53">
        <v>366</v>
      </c>
      <c r="F53">
        <v>312</v>
      </c>
      <c r="G53">
        <v>282</v>
      </c>
      <c r="H53">
        <v>4</v>
      </c>
      <c r="I53">
        <v>2</v>
      </c>
      <c r="J53">
        <v>647.99</v>
      </c>
      <c r="K53">
        <v>1295.98</v>
      </c>
      <c r="L53">
        <v>1196.8699999999999</v>
      </c>
    </row>
    <row r="54" spans="1:12" x14ac:dyDescent="0.3">
      <c r="A54" s="1" t="s">
        <v>24</v>
      </c>
      <c r="B54" s="2">
        <v>43610</v>
      </c>
      <c r="C54">
        <v>2</v>
      </c>
      <c r="D54" s="1" t="s">
        <v>4019</v>
      </c>
      <c r="E54">
        <v>401</v>
      </c>
      <c r="F54">
        <v>312</v>
      </c>
      <c r="G54">
        <v>282</v>
      </c>
      <c r="H54">
        <v>4</v>
      </c>
      <c r="I54">
        <v>2</v>
      </c>
      <c r="J54">
        <v>65.599999999999994</v>
      </c>
      <c r="K54">
        <v>131.19999999999999</v>
      </c>
      <c r="L54">
        <v>97.09</v>
      </c>
    </row>
    <row r="55" spans="1:12" x14ac:dyDescent="0.3">
      <c r="A55" s="1" t="s">
        <v>24</v>
      </c>
      <c r="B55" s="2">
        <v>43610</v>
      </c>
      <c r="C55">
        <v>2</v>
      </c>
      <c r="D55" s="1" t="s">
        <v>4019</v>
      </c>
      <c r="E55">
        <v>421</v>
      </c>
      <c r="F55">
        <v>312</v>
      </c>
      <c r="G55">
        <v>282</v>
      </c>
      <c r="H55">
        <v>4</v>
      </c>
      <c r="I55">
        <v>2</v>
      </c>
      <c r="J55">
        <v>196.33</v>
      </c>
      <c r="K55">
        <v>392.66</v>
      </c>
      <c r="L55">
        <v>290.57</v>
      </c>
    </row>
    <row r="56" spans="1:12" x14ac:dyDescent="0.3">
      <c r="A56" s="1" t="s">
        <v>24</v>
      </c>
      <c r="B56" s="2">
        <v>43610</v>
      </c>
      <c r="C56">
        <v>2</v>
      </c>
      <c r="D56" s="1" t="s">
        <v>4019</v>
      </c>
      <c r="E56">
        <v>448</v>
      </c>
      <c r="F56">
        <v>312</v>
      </c>
      <c r="G56">
        <v>282</v>
      </c>
      <c r="H56">
        <v>4</v>
      </c>
      <c r="I56">
        <v>2</v>
      </c>
      <c r="J56">
        <v>11.99</v>
      </c>
      <c r="K56">
        <v>23.98</v>
      </c>
      <c r="L56">
        <v>16.489999999999998</v>
      </c>
    </row>
    <row r="57" spans="1:12" x14ac:dyDescent="0.3">
      <c r="A57" s="1" t="s">
        <v>24</v>
      </c>
      <c r="B57" s="2">
        <v>43610</v>
      </c>
      <c r="C57">
        <v>2</v>
      </c>
      <c r="D57" s="1" t="s">
        <v>4019</v>
      </c>
      <c r="E57">
        <v>308</v>
      </c>
      <c r="F57">
        <v>312</v>
      </c>
      <c r="G57">
        <v>282</v>
      </c>
      <c r="H57">
        <v>4</v>
      </c>
      <c r="I57">
        <v>2</v>
      </c>
      <c r="J57">
        <v>744.27</v>
      </c>
      <c r="K57">
        <v>1488.54</v>
      </c>
      <c r="L57">
        <v>1321.83</v>
      </c>
    </row>
    <row r="58" spans="1:12" x14ac:dyDescent="0.3">
      <c r="A58" s="1" t="s">
        <v>24</v>
      </c>
      <c r="B58" s="2">
        <v>43610</v>
      </c>
      <c r="C58">
        <v>2</v>
      </c>
      <c r="D58" s="1" t="s">
        <v>4019</v>
      </c>
      <c r="E58">
        <v>233</v>
      </c>
      <c r="F58">
        <v>312</v>
      </c>
      <c r="G58">
        <v>282</v>
      </c>
      <c r="H58">
        <v>4</v>
      </c>
      <c r="I58">
        <v>2</v>
      </c>
      <c r="J58">
        <v>28.84</v>
      </c>
      <c r="K58">
        <v>57.68</v>
      </c>
      <c r="L58">
        <v>58.16</v>
      </c>
    </row>
    <row r="59" spans="1:12" x14ac:dyDescent="0.3">
      <c r="A59" s="1" t="s">
        <v>24</v>
      </c>
      <c r="B59" s="2">
        <v>43610</v>
      </c>
      <c r="C59">
        <v>2</v>
      </c>
      <c r="D59" s="1" t="s">
        <v>4019</v>
      </c>
      <c r="E59">
        <v>399</v>
      </c>
      <c r="F59">
        <v>312</v>
      </c>
      <c r="G59">
        <v>282</v>
      </c>
      <c r="H59">
        <v>4</v>
      </c>
      <c r="I59">
        <v>2</v>
      </c>
      <c r="J59">
        <v>33.770000000000003</v>
      </c>
      <c r="K59">
        <v>67.540000000000006</v>
      </c>
      <c r="L59">
        <v>49.99</v>
      </c>
    </row>
    <row r="60" spans="1:12" x14ac:dyDescent="0.3">
      <c r="A60" s="1" t="s">
        <v>25</v>
      </c>
      <c r="B60" s="2">
        <v>43704</v>
      </c>
      <c r="C60">
        <v>3</v>
      </c>
      <c r="D60" s="1" t="s">
        <v>4020</v>
      </c>
      <c r="E60">
        <v>591</v>
      </c>
      <c r="F60">
        <v>312</v>
      </c>
      <c r="G60">
        <v>282</v>
      </c>
      <c r="H60">
        <v>4</v>
      </c>
      <c r="I60">
        <v>2</v>
      </c>
      <c r="J60">
        <v>338.99</v>
      </c>
      <c r="K60">
        <v>677.98</v>
      </c>
      <c r="L60">
        <v>616.44000000000005</v>
      </c>
    </row>
    <row r="61" spans="1:12" x14ac:dyDescent="0.3">
      <c r="A61" s="1" t="s">
        <v>25</v>
      </c>
      <c r="B61" s="2">
        <v>43704</v>
      </c>
      <c r="C61">
        <v>3</v>
      </c>
      <c r="D61" s="1" t="s">
        <v>4020</v>
      </c>
      <c r="E61">
        <v>525</v>
      </c>
      <c r="F61">
        <v>312</v>
      </c>
      <c r="G61">
        <v>282</v>
      </c>
      <c r="H61">
        <v>4</v>
      </c>
      <c r="I61">
        <v>2</v>
      </c>
      <c r="J61">
        <v>158.43</v>
      </c>
      <c r="K61">
        <v>316.86</v>
      </c>
      <c r="L61">
        <v>289.19</v>
      </c>
    </row>
    <row r="62" spans="1:12" x14ac:dyDescent="0.3">
      <c r="A62" s="1" t="s">
        <v>25</v>
      </c>
      <c r="B62" s="2">
        <v>43704</v>
      </c>
      <c r="C62">
        <v>3</v>
      </c>
      <c r="D62" s="1" t="s">
        <v>4020</v>
      </c>
      <c r="E62">
        <v>588</v>
      </c>
      <c r="F62">
        <v>312</v>
      </c>
      <c r="G62">
        <v>282</v>
      </c>
      <c r="H62">
        <v>4</v>
      </c>
      <c r="I62">
        <v>2</v>
      </c>
      <c r="J62">
        <v>461.69</v>
      </c>
      <c r="K62">
        <v>923.38</v>
      </c>
      <c r="L62">
        <v>839.56</v>
      </c>
    </row>
    <row r="63" spans="1:12" x14ac:dyDescent="0.3">
      <c r="A63" s="1" t="s">
        <v>25</v>
      </c>
      <c r="B63" s="2">
        <v>43704</v>
      </c>
      <c r="C63">
        <v>3</v>
      </c>
      <c r="D63" s="1" t="s">
        <v>4020</v>
      </c>
      <c r="E63">
        <v>363</v>
      </c>
      <c r="F63">
        <v>312</v>
      </c>
      <c r="G63">
        <v>282</v>
      </c>
      <c r="H63">
        <v>4</v>
      </c>
      <c r="I63">
        <v>2</v>
      </c>
      <c r="J63">
        <v>1376.99</v>
      </c>
      <c r="K63">
        <v>2753.98</v>
      </c>
      <c r="L63">
        <v>2503.96</v>
      </c>
    </row>
    <row r="64" spans="1:12" x14ac:dyDescent="0.3">
      <c r="A64" s="1" t="s">
        <v>25</v>
      </c>
      <c r="B64" s="2">
        <v>43704</v>
      </c>
      <c r="C64">
        <v>3</v>
      </c>
      <c r="D64" s="1" t="s">
        <v>4020</v>
      </c>
      <c r="E64">
        <v>309</v>
      </c>
      <c r="F64">
        <v>312</v>
      </c>
      <c r="G64">
        <v>282</v>
      </c>
      <c r="H64">
        <v>4</v>
      </c>
      <c r="I64">
        <v>2</v>
      </c>
      <c r="J64">
        <v>818.7</v>
      </c>
      <c r="K64">
        <v>1637.4</v>
      </c>
      <c r="L64">
        <v>1494.4</v>
      </c>
    </row>
    <row r="65" spans="1:12" x14ac:dyDescent="0.3">
      <c r="A65" s="1" t="s">
        <v>25</v>
      </c>
      <c r="B65" s="2">
        <v>43704</v>
      </c>
      <c r="C65">
        <v>3</v>
      </c>
      <c r="D65" s="1" t="s">
        <v>4020</v>
      </c>
      <c r="E65">
        <v>531</v>
      </c>
      <c r="F65">
        <v>312</v>
      </c>
      <c r="G65">
        <v>282</v>
      </c>
      <c r="H65">
        <v>4</v>
      </c>
      <c r="I65">
        <v>2</v>
      </c>
      <c r="J65">
        <v>149.87</v>
      </c>
      <c r="K65">
        <v>299.74</v>
      </c>
      <c r="L65">
        <v>273.57</v>
      </c>
    </row>
    <row r="66" spans="1:12" x14ac:dyDescent="0.3">
      <c r="A66" s="1" t="s">
        <v>25</v>
      </c>
      <c r="B66" s="2">
        <v>43704</v>
      </c>
      <c r="C66">
        <v>3</v>
      </c>
      <c r="D66" s="1" t="s">
        <v>4020</v>
      </c>
      <c r="E66">
        <v>513</v>
      </c>
      <c r="F66">
        <v>312</v>
      </c>
      <c r="G66">
        <v>282</v>
      </c>
      <c r="H66">
        <v>4</v>
      </c>
      <c r="I66">
        <v>2</v>
      </c>
      <c r="J66">
        <v>218.45</v>
      </c>
      <c r="K66">
        <v>436.9</v>
      </c>
      <c r="L66">
        <v>398.75</v>
      </c>
    </row>
    <row r="67" spans="1:12" x14ac:dyDescent="0.3">
      <c r="A67" s="1" t="s">
        <v>25</v>
      </c>
      <c r="B67" s="2">
        <v>43704</v>
      </c>
      <c r="C67">
        <v>3</v>
      </c>
      <c r="D67" s="1" t="s">
        <v>4020</v>
      </c>
      <c r="E67">
        <v>542</v>
      </c>
      <c r="F67">
        <v>312</v>
      </c>
      <c r="G67">
        <v>282</v>
      </c>
      <c r="H67">
        <v>4</v>
      </c>
      <c r="I67">
        <v>2</v>
      </c>
      <c r="J67">
        <v>24.29</v>
      </c>
      <c r="K67">
        <v>48.58</v>
      </c>
      <c r="L67">
        <v>35.96</v>
      </c>
    </row>
    <row r="68" spans="1:12" x14ac:dyDescent="0.3">
      <c r="A68" s="1" t="s">
        <v>26</v>
      </c>
      <c r="B68" s="2">
        <v>43791</v>
      </c>
      <c r="C68">
        <v>4</v>
      </c>
      <c r="D68" s="1" t="s">
        <v>4021</v>
      </c>
      <c r="E68">
        <v>598</v>
      </c>
      <c r="F68">
        <v>312</v>
      </c>
      <c r="G68">
        <v>282</v>
      </c>
      <c r="H68">
        <v>4</v>
      </c>
      <c r="I68">
        <v>2</v>
      </c>
      <c r="J68">
        <v>323.99</v>
      </c>
      <c r="K68">
        <v>647.98</v>
      </c>
      <c r="L68">
        <v>589.16</v>
      </c>
    </row>
    <row r="69" spans="1:12" x14ac:dyDescent="0.3">
      <c r="A69" s="1" t="s">
        <v>26</v>
      </c>
      <c r="B69" s="2">
        <v>43791</v>
      </c>
      <c r="C69">
        <v>4</v>
      </c>
      <c r="D69" s="1" t="s">
        <v>4021</v>
      </c>
      <c r="E69">
        <v>359</v>
      </c>
      <c r="F69">
        <v>312</v>
      </c>
      <c r="G69">
        <v>282</v>
      </c>
      <c r="H69">
        <v>4</v>
      </c>
      <c r="I69">
        <v>2</v>
      </c>
      <c r="J69">
        <v>1376.99</v>
      </c>
      <c r="K69">
        <v>2753.98</v>
      </c>
      <c r="L69">
        <v>2503.96</v>
      </c>
    </row>
    <row r="70" spans="1:12" x14ac:dyDescent="0.3">
      <c r="A70" s="1" t="s">
        <v>26</v>
      </c>
      <c r="B70" s="2">
        <v>43791</v>
      </c>
      <c r="C70">
        <v>4</v>
      </c>
      <c r="D70" s="1" t="s">
        <v>4021</v>
      </c>
      <c r="E70">
        <v>361</v>
      </c>
      <c r="F70">
        <v>312</v>
      </c>
      <c r="G70">
        <v>282</v>
      </c>
      <c r="H70">
        <v>4</v>
      </c>
      <c r="I70">
        <v>2</v>
      </c>
      <c r="J70">
        <v>1376.99</v>
      </c>
      <c r="K70">
        <v>2753.98</v>
      </c>
      <c r="L70">
        <v>2503.96</v>
      </c>
    </row>
    <row r="71" spans="1:12" x14ac:dyDescent="0.3">
      <c r="A71" s="1" t="s">
        <v>26</v>
      </c>
      <c r="B71" s="2">
        <v>43791</v>
      </c>
      <c r="C71">
        <v>4</v>
      </c>
      <c r="D71" s="1" t="s">
        <v>4021</v>
      </c>
      <c r="E71">
        <v>400</v>
      </c>
      <c r="F71">
        <v>312</v>
      </c>
      <c r="G71">
        <v>282</v>
      </c>
      <c r="H71">
        <v>4</v>
      </c>
      <c r="I71">
        <v>2</v>
      </c>
      <c r="J71">
        <v>37.15</v>
      </c>
      <c r="K71">
        <v>74.3</v>
      </c>
      <c r="L71">
        <v>54.99</v>
      </c>
    </row>
    <row r="72" spans="1:12" x14ac:dyDescent="0.3">
      <c r="A72" s="1" t="s">
        <v>26</v>
      </c>
      <c r="B72" s="2">
        <v>43791</v>
      </c>
      <c r="C72">
        <v>4</v>
      </c>
      <c r="D72" s="1" t="s">
        <v>4021</v>
      </c>
      <c r="E72">
        <v>542</v>
      </c>
      <c r="F72">
        <v>312</v>
      </c>
      <c r="G72">
        <v>282</v>
      </c>
      <c r="H72">
        <v>4</v>
      </c>
      <c r="I72">
        <v>2</v>
      </c>
      <c r="J72">
        <v>24.29</v>
      </c>
      <c r="K72">
        <v>48.58</v>
      </c>
      <c r="L72">
        <v>35.96</v>
      </c>
    </row>
    <row r="73" spans="1:12" x14ac:dyDescent="0.3">
      <c r="A73" s="1" t="s">
        <v>26</v>
      </c>
      <c r="B73" s="2">
        <v>43791</v>
      </c>
      <c r="C73">
        <v>4</v>
      </c>
      <c r="D73" s="1" t="s">
        <v>4021</v>
      </c>
      <c r="E73">
        <v>588</v>
      </c>
      <c r="F73">
        <v>312</v>
      </c>
      <c r="G73">
        <v>282</v>
      </c>
      <c r="H73">
        <v>4</v>
      </c>
      <c r="I73">
        <v>2</v>
      </c>
      <c r="J73">
        <v>461.69</v>
      </c>
      <c r="K73">
        <v>923.38</v>
      </c>
      <c r="L73">
        <v>839.56</v>
      </c>
    </row>
    <row r="74" spans="1:12" x14ac:dyDescent="0.3">
      <c r="A74" s="1" t="s">
        <v>26</v>
      </c>
      <c r="B74" s="2">
        <v>43791</v>
      </c>
      <c r="C74">
        <v>4</v>
      </c>
      <c r="D74" s="1" t="s">
        <v>4021</v>
      </c>
      <c r="E74">
        <v>594</v>
      </c>
      <c r="F74">
        <v>312</v>
      </c>
      <c r="G74">
        <v>282</v>
      </c>
      <c r="H74">
        <v>4</v>
      </c>
      <c r="I74">
        <v>2</v>
      </c>
      <c r="J74">
        <v>338.99</v>
      </c>
      <c r="K74">
        <v>677.98</v>
      </c>
      <c r="L74">
        <v>616.44000000000005</v>
      </c>
    </row>
    <row r="75" spans="1:12" x14ac:dyDescent="0.3">
      <c r="A75" s="1" t="s">
        <v>26</v>
      </c>
      <c r="B75" s="2">
        <v>43791</v>
      </c>
      <c r="C75">
        <v>4</v>
      </c>
      <c r="D75" s="1" t="s">
        <v>4021</v>
      </c>
      <c r="E75">
        <v>511</v>
      </c>
      <c r="F75">
        <v>312</v>
      </c>
      <c r="G75">
        <v>282</v>
      </c>
      <c r="H75">
        <v>4</v>
      </c>
      <c r="I75">
        <v>2</v>
      </c>
      <c r="J75">
        <v>218.45</v>
      </c>
      <c r="K75">
        <v>436.9</v>
      </c>
      <c r="L75">
        <v>398.75</v>
      </c>
    </row>
    <row r="76" spans="1:12" x14ac:dyDescent="0.3">
      <c r="A76" s="1" t="s">
        <v>26</v>
      </c>
      <c r="B76" s="2">
        <v>43791</v>
      </c>
      <c r="C76">
        <v>4</v>
      </c>
      <c r="D76" s="1" t="s">
        <v>4021</v>
      </c>
      <c r="E76">
        <v>477</v>
      </c>
      <c r="F76">
        <v>312</v>
      </c>
      <c r="G76">
        <v>282</v>
      </c>
      <c r="H76">
        <v>4</v>
      </c>
      <c r="I76">
        <v>2</v>
      </c>
      <c r="J76">
        <v>2.99</v>
      </c>
      <c r="K76">
        <v>5.98</v>
      </c>
      <c r="L76">
        <v>3.73</v>
      </c>
    </row>
    <row r="77" spans="1:12" x14ac:dyDescent="0.3">
      <c r="A77" s="1" t="s">
        <v>27</v>
      </c>
      <c r="B77" s="2">
        <v>43888</v>
      </c>
      <c r="C77">
        <v>1</v>
      </c>
      <c r="D77" s="1" t="s">
        <v>4022</v>
      </c>
      <c r="E77">
        <v>483</v>
      </c>
      <c r="F77">
        <v>312</v>
      </c>
      <c r="G77">
        <v>282</v>
      </c>
      <c r="H77">
        <v>4</v>
      </c>
      <c r="I77">
        <v>2</v>
      </c>
      <c r="J77">
        <v>72</v>
      </c>
      <c r="K77">
        <v>144</v>
      </c>
      <c r="L77">
        <v>89.76</v>
      </c>
    </row>
    <row r="78" spans="1:12" x14ac:dyDescent="0.3">
      <c r="A78" s="1" t="s">
        <v>27</v>
      </c>
      <c r="B78" s="2">
        <v>43888</v>
      </c>
      <c r="C78">
        <v>1</v>
      </c>
      <c r="D78" s="1" t="s">
        <v>4022</v>
      </c>
      <c r="E78">
        <v>363</v>
      </c>
      <c r="F78">
        <v>312</v>
      </c>
      <c r="G78">
        <v>282</v>
      </c>
      <c r="H78">
        <v>4</v>
      </c>
      <c r="I78">
        <v>2</v>
      </c>
      <c r="J78">
        <v>1376.99</v>
      </c>
      <c r="K78">
        <v>2753.98</v>
      </c>
      <c r="L78">
        <v>2503.96</v>
      </c>
    </row>
    <row r="79" spans="1:12" x14ac:dyDescent="0.3">
      <c r="A79" s="1" t="s">
        <v>27</v>
      </c>
      <c r="B79" s="2">
        <v>43888</v>
      </c>
      <c r="C79">
        <v>1</v>
      </c>
      <c r="D79" s="1" t="s">
        <v>4022</v>
      </c>
      <c r="E79">
        <v>598</v>
      </c>
      <c r="F79">
        <v>312</v>
      </c>
      <c r="G79">
        <v>282</v>
      </c>
      <c r="H79">
        <v>4</v>
      </c>
      <c r="I79">
        <v>2</v>
      </c>
      <c r="J79">
        <v>323.99</v>
      </c>
      <c r="K79">
        <v>647.98</v>
      </c>
      <c r="L79">
        <v>589.16</v>
      </c>
    </row>
    <row r="80" spans="1:12" x14ac:dyDescent="0.3">
      <c r="A80" s="1" t="s">
        <v>27</v>
      </c>
      <c r="B80" s="2">
        <v>43888</v>
      </c>
      <c r="C80">
        <v>1</v>
      </c>
      <c r="D80" s="1" t="s">
        <v>4022</v>
      </c>
      <c r="E80">
        <v>359</v>
      </c>
      <c r="F80">
        <v>312</v>
      </c>
      <c r="G80">
        <v>282</v>
      </c>
      <c r="H80">
        <v>4</v>
      </c>
      <c r="I80">
        <v>2</v>
      </c>
      <c r="J80">
        <v>1376.99</v>
      </c>
      <c r="K80">
        <v>2753.98</v>
      </c>
      <c r="L80">
        <v>2503.96</v>
      </c>
    </row>
    <row r="81" spans="1:12" x14ac:dyDescent="0.3">
      <c r="A81" s="1" t="s">
        <v>27</v>
      </c>
      <c r="B81" s="2">
        <v>43888</v>
      </c>
      <c r="C81">
        <v>1</v>
      </c>
      <c r="D81" s="1" t="s">
        <v>4022</v>
      </c>
      <c r="E81">
        <v>491</v>
      </c>
      <c r="F81">
        <v>312</v>
      </c>
      <c r="G81">
        <v>282</v>
      </c>
      <c r="H81">
        <v>4</v>
      </c>
      <c r="I81">
        <v>2</v>
      </c>
      <c r="J81">
        <v>32.39</v>
      </c>
      <c r="K81">
        <v>64.78</v>
      </c>
      <c r="L81">
        <v>83.14</v>
      </c>
    </row>
    <row r="82" spans="1:12" x14ac:dyDescent="0.3">
      <c r="A82" s="1" t="s">
        <v>27</v>
      </c>
      <c r="B82" s="2">
        <v>43888</v>
      </c>
      <c r="C82">
        <v>1</v>
      </c>
      <c r="D82" s="1" t="s">
        <v>4022</v>
      </c>
      <c r="E82">
        <v>471</v>
      </c>
      <c r="F82">
        <v>312</v>
      </c>
      <c r="G82">
        <v>282</v>
      </c>
      <c r="H82">
        <v>4</v>
      </c>
      <c r="I82">
        <v>2</v>
      </c>
      <c r="J82">
        <v>38.1</v>
      </c>
      <c r="K82">
        <v>76.2</v>
      </c>
      <c r="L82">
        <v>47.5</v>
      </c>
    </row>
    <row r="83" spans="1:12" x14ac:dyDescent="0.3">
      <c r="A83" s="1" t="s">
        <v>27</v>
      </c>
      <c r="B83" s="2">
        <v>43888</v>
      </c>
      <c r="C83">
        <v>1</v>
      </c>
      <c r="D83" s="1" t="s">
        <v>4022</v>
      </c>
      <c r="E83">
        <v>353</v>
      </c>
      <c r="F83">
        <v>312</v>
      </c>
      <c r="G83">
        <v>282</v>
      </c>
      <c r="H83">
        <v>4</v>
      </c>
      <c r="I83">
        <v>2</v>
      </c>
      <c r="J83">
        <v>1391.99</v>
      </c>
      <c r="K83">
        <v>2783.98</v>
      </c>
      <c r="L83">
        <v>2531.2399999999998</v>
      </c>
    </row>
    <row r="84" spans="1:12" x14ac:dyDescent="0.3">
      <c r="A84" s="1" t="s">
        <v>28</v>
      </c>
      <c r="B84" s="2">
        <v>43978</v>
      </c>
      <c r="C84">
        <v>2</v>
      </c>
      <c r="D84" s="1" t="s">
        <v>4023</v>
      </c>
      <c r="E84">
        <v>402</v>
      </c>
      <c r="F84">
        <v>312</v>
      </c>
      <c r="G84">
        <v>282</v>
      </c>
      <c r="H84">
        <v>4</v>
      </c>
      <c r="I84">
        <v>2</v>
      </c>
      <c r="J84">
        <v>72.16</v>
      </c>
      <c r="K84">
        <v>144.32</v>
      </c>
      <c r="L84">
        <v>106.8</v>
      </c>
    </row>
    <row r="85" spans="1:12" x14ac:dyDescent="0.3">
      <c r="A85" s="1" t="s">
        <v>28</v>
      </c>
      <c r="B85" s="2">
        <v>43978</v>
      </c>
      <c r="C85">
        <v>2</v>
      </c>
      <c r="D85" s="1" t="s">
        <v>4023</v>
      </c>
      <c r="E85">
        <v>222</v>
      </c>
      <c r="F85">
        <v>312</v>
      </c>
      <c r="G85">
        <v>282</v>
      </c>
      <c r="H85">
        <v>4</v>
      </c>
      <c r="I85">
        <v>2</v>
      </c>
      <c r="J85">
        <v>20.99</v>
      </c>
      <c r="K85">
        <v>41.98</v>
      </c>
      <c r="L85">
        <v>26.17</v>
      </c>
    </row>
    <row r="86" spans="1:12" x14ac:dyDescent="0.3">
      <c r="A86" s="1" t="s">
        <v>28</v>
      </c>
      <c r="B86" s="2">
        <v>43978</v>
      </c>
      <c r="C86">
        <v>2</v>
      </c>
      <c r="D86" s="1" t="s">
        <v>4023</v>
      </c>
      <c r="E86">
        <v>231</v>
      </c>
      <c r="F86">
        <v>312</v>
      </c>
      <c r="G86">
        <v>282</v>
      </c>
      <c r="H86">
        <v>4</v>
      </c>
      <c r="I86">
        <v>2</v>
      </c>
      <c r="J86">
        <v>29.99</v>
      </c>
      <c r="K86">
        <v>59.98</v>
      </c>
      <c r="L86">
        <v>76.98</v>
      </c>
    </row>
    <row r="87" spans="1:12" x14ac:dyDescent="0.3">
      <c r="A87" s="1" t="s">
        <v>28</v>
      </c>
      <c r="B87" s="2">
        <v>43978</v>
      </c>
      <c r="C87">
        <v>2</v>
      </c>
      <c r="D87" s="1" t="s">
        <v>4023</v>
      </c>
      <c r="E87">
        <v>542</v>
      </c>
      <c r="F87">
        <v>312</v>
      </c>
      <c r="G87">
        <v>282</v>
      </c>
      <c r="H87">
        <v>4</v>
      </c>
      <c r="I87">
        <v>2</v>
      </c>
      <c r="J87">
        <v>24.29</v>
      </c>
      <c r="K87">
        <v>48.58</v>
      </c>
      <c r="L87">
        <v>35.96</v>
      </c>
    </row>
    <row r="88" spans="1:12" x14ac:dyDescent="0.3">
      <c r="A88" s="1" t="s">
        <v>28</v>
      </c>
      <c r="B88" s="2">
        <v>43978</v>
      </c>
      <c r="C88">
        <v>2</v>
      </c>
      <c r="D88" s="1" t="s">
        <v>4023</v>
      </c>
      <c r="E88">
        <v>532</v>
      </c>
      <c r="F88">
        <v>312</v>
      </c>
      <c r="G88">
        <v>282</v>
      </c>
      <c r="H88">
        <v>4</v>
      </c>
      <c r="I88">
        <v>2</v>
      </c>
      <c r="J88">
        <v>149.87</v>
      </c>
      <c r="K88">
        <v>299.74</v>
      </c>
      <c r="L88">
        <v>273.57</v>
      </c>
    </row>
    <row r="89" spans="1:12" x14ac:dyDescent="0.3">
      <c r="A89" s="1" t="s">
        <v>28</v>
      </c>
      <c r="B89" s="2">
        <v>43978</v>
      </c>
      <c r="C89">
        <v>2</v>
      </c>
      <c r="D89" s="1" t="s">
        <v>4023</v>
      </c>
      <c r="E89">
        <v>359</v>
      </c>
      <c r="F89">
        <v>312</v>
      </c>
      <c r="G89">
        <v>282</v>
      </c>
      <c r="H89">
        <v>4</v>
      </c>
      <c r="I89">
        <v>2</v>
      </c>
      <c r="J89">
        <v>1376.99</v>
      </c>
      <c r="K89">
        <v>2753.98</v>
      </c>
      <c r="L89">
        <v>2503.96</v>
      </c>
    </row>
    <row r="90" spans="1:12" x14ac:dyDescent="0.3">
      <c r="A90" s="1" t="s">
        <v>28</v>
      </c>
      <c r="B90" s="2">
        <v>43978</v>
      </c>
      <c r="C90">
        <v>2</v>
      </c>
      <c r="D90" s="1" t="s">
        <v>4023</v>
      </c>
      <c r="E90">
        <v>398</v>
      </c>
      <c r="F90">
        <v>312</v>
      </c>
      <c r="G90">
        <v>282</v>
      </c>
      <c r="H90">
        <v>4</v>
      </c>
      <c r="I90">
        <v>2</v>
      </c>
      <c r="J90">
        <v>26.72</v>
      </c>
      <c r="K90">
        <v>53.44</v>
      </c>
      <c r="L90">
        <v>39.549999999999997</v>
      </c>
    </row>
    <row r="91" spans="1:12" x14ac:dyDescent="0.3">
      <c r="A91" s="1" t="s">
        <v>28</v>
      </c>
      <c r="B91" s="2">
        <v>43978</v>
      </c>
      <c r="C91">
        <v>2</v>
      </c>
      <c r="D91" s="1" t="s">
        <v>4023</v>
      </c>
      <c r="E91">
        <v>592</v>
      </c>
      <c r="F91">
        <v>312</v>
      </c>
      <c r="G91">
        <v>282</v>
      </c>
      <c r="H91">
        <v>4</v>
      </c>
      <c r="I91">
        <v>2</v>
      </c>
      <c r="J91">
        <v>113</v>
      </c>
      <c r="K91">
        <v>226</v>
      </c>
      <c r="L91">
        <v>616.44000000000005</v>
      </c>
    </row>
    <row r="92" spans="1:12" x14ac:dyDescent="0.3">
      <c r="A92" s="1" t="s">
        <v>28</v>
      </c>
      <c r="B92" s="2">
        <v>43978</v>
      </c>
      <c r="C92">
        <v>2</v>
      </c>
      <c r="D92" s="1" t="s">
        <v>4023</v>
      </c>
      <c r="E92">
        <v>475</v>
      </c>
      <c r="F92">
        <v>312</v>
      </c>
      <c r="G92">
        <v>282</v>
      </c>
      <c r="H92">
        <v>4</v>
      </c>
      <c r="I92">
        <v>2</v>
      </c>
      <c r="J92">
        <v>41.99</v>
      </c>
      <c r="K92">
        <v>83.98</v>
      </c>
      <c r="L92">
        <v>52.35</v>
      </c>
    </row>
    <row r="93" spans="1:12" x14ac:dyDescent="0.3">
      <c r="A93" s="1" t="s">
        <v>28</v>
      </c>
      <c r="B93" s="2">
        <v>43978</v>
      </c>
      <c r="C93">
        <v>2</v>
      </c>
      <c r="D93" s="1" t="s">
        <v>4023</v>
      </c>
      <c r="E93">
        <v>513</v>
      </c>
      <c r="F93">
        <v>312</v>
      </c>
      <c r="G93">
        <v>282</v>
      </c>
      <c r="H93">
        <v>4</v>
      </c>
      <c r="I93">
        <v>2</v>
      </c>
      <c r="J93">
        <v>218.45</v>
      </c>
      <c r="K93">
        <v>436.9</v>
      </c>
      <c r="L93">
        <v>398.75</v>
      </c>
    </row>
    <row r="94" spans="1:12" x14ac:dyDescent="0.3">
      <c r="A94" s="1" t="s">
        <v>29</v>
      </c>
      <c r="B94" s="2">
        <v>43001</v>
      </c>
      <c r="C94">
        <v>3</v>
      </c>
      <c r="D94" s="1" t="s">
        <v>4024</v>
      </c>
      <c r="E94">
        <v>218</v>
      </c>
      <c r="F94">
        <v>187</v>
      </c>
      <c r="G94">
        <v>282</v>
      </c>
      <c r="H94">
        <v>4</v>
      </c>
      <c r="I94">
        <v>2</v>
      </c>
      <c r="J94">
        <v>5.7</v>
      </c>
      <c r="K94">
        <v>11.4</v>
      </c>
      <c r="L94">
        <v>6.79</v>
      </c>
    </row>
    <row r="95" spans="1:12" x14ac:dyDescent="0.3">
      <c r="A95" s="1" t="s">
        <v>29</v>
      </c>
      <c r="B95" s="2">
        <v>43001</v>
      </c>
      <c r="C95">
        <v>3</v>
      </c>
      <c r="D95" s="1" t="s">
        <v>4024</v>
      </c>
      <c r="E95">
        <v>347</v>
      </c>
      <c r="F95">
        <v>187</v>
      </c>
      <c r="G95">
        <v>282</v>
      </c>
      <c r="H95">
        <v>4</v>
      </c>
      <c r="I95">
        <v>2</v>
      </c>
      <c r="J95">
        <v>2039.99</v>
      </c>
      <c r="K95">
        <v>4079.98</v>
      </c>
      <c r="L95">
        <v>3824.31</v>
      </c>
    </row>
    <row r="96" spans="1:12" x14ac:dyDescent="0.3">
      <c r="A96" s="1" t="s">
        <v>29</v>
      </c>
      <c r="B96" s="2">
        <v>43001</v>
      </c>
      <c r="C96">
        <v>3</v>
      </c>
      <c r="D96" s="1" t="s">
        <v>4024</v>
      </c>
      <c r="E96">
        <v>223</v>
      </c>
      <c r="F96">
        <v>187</v>
      </c>
      <c r="G96">
        <v>282</v>
      </c>
      <c r="H96">
        <v>4</v>
      </c>
      <c r="I96">
        <v>2</v>
      </c>
      <c r="J96">
        <v>5.19</v>
      </c>
      <c r="K96">
        <v>10.38</v>
      </c>
      <c r="L96">
        <v>11.41</v>
      </c>
    </row>
    <row r="97" spans="1:12" x14ac:dyDescent="0.3">
      <c r="A97" s="1" t="s">
        <v>29</v>
      </c>
      <c r="B97" s="2">
        <v>43001</v>
      </c>
      <c r="C97">
        <v>3</v>
      </c>
      <c r="D97" s="1" t="s">
        <v>4024</v>
      </c>
      <c r="E97">
        <v>344</v>
      </c>
      <c r="F97">
        <v>187</v>
      </c>
      <c r="G97">
        <v>282</v>
      </c>
      <c r="H97">
        <v>4</v>
      </c>
      <c r="I97">
        <v>2</v>
      </c>
      <c r="J97">
        <v>2039.99</v>
      </c>
      <c r="K97">
        <v>4079.98</v>
      </c>
      <c r="L97">
        <v>3824.31</v>
      </c>
    </row>
    <row r="98" spans="1:12" x14ac:dyDescent="0.3">
      <c r="A98" s="1" t="s">
        <v>29</v>
      </c>
      <c r="B98" s="2">
        <v>43001</v>
      </c>
      <c r="C98">
        <v>3</v>
      </c>
      <c r="D98" s="1" t="s">
        <v>4024</v>
      </c>
      <c r="E98">
        <v>220</v>
      </c>
      <c r="F98">
        <v>187</v>
      </c>
      <c r="G98">
        <v>282</v>
      </c>
      <c r="H98">
        <v>4</v>
      </c>
      <c r="I98">
        <v>2</v>
      </c>
      <c r="J98">
        <v>20.190000000000001</v>
      </c>
      <c r="K98">
        <v>40.380000000000003</v>
      </c>
      <c r="L98">
        <v>24.06</v>
      </c>
    </row>
    <row r="99" spans="1:12" x14ac:dyDescent="0.3">
      <c r="A99" s="1" t="s">
        <v>29</v>
      </c>
      <c r="B99" s="2">
        <v>43001</v>
      </c>
      <c r="C99">
        <v>3</v>
      </c>
      <c r="D99" s="1" t="s">
        <v>4024</v>
      </c>
      <c r="E99">
        <v>304</v>
      </c>
      <c r="F99">
        <v>187</v>
      </c>
      <c r="G99">
        <v>282</v>
      </c>
      <c r="H99">
        <v>4</v>
      </c>
      <c r="I99">
        <v>2</v>
      </c>
      <c r="J99">
        <v>714.7</v>
      </c>
      <c r="K99">
        <v>1429.4</v>
      </c>
      <c r="L99">
        <v>1234.06</v>
      </c>
    </row>
    <row r="100" spans="1:12" x14ac:dyDescent="0.3">
      <c r="A100" s="1" t="s">
        <v>29</v>
      </c>
      <c r="B100" s="2">
        <v>43001</v>
      </c>
      <c r="C100">
        <v>3</v>
      </c>
      <c r="D100" s="1" t="s">
        <v>4024</v>
      </c>
      <c r="E100">
        <v>235</v>
      </c>
      <c r="F100">
        <v>187</v>
      </c>
      <c r="G100">
        <v>282</v>
      </c>
      <c r="H100">
        <v>4</v>
      </c>
      <c r="I100">
        <v>2</v>
      </c>
      <c r="J100">
        <v>28.84</v>
      </c>
      <c r="K100">
        <v>57.68</v>
      </c>
      <c r="L100">
        <v>63.45</v>
      </c>
    </row>
    <row r="101" spans="1:12" x14ac:dyDescent="0.3">
      <c r="A101" s="1" t="s">
        <v>31</v>
      </c>
      <c r="B101" s="2">
        <v>43092</v>
      </c>
      <c r="C101">
        <v>4</v>
      </c>
      <c r="D101" s="1" t="s">
        <v>4025</v>
      </c>
      <c r="E101">
        <v>349</v>
      </c>
      <c r="F101">
        <v>187</v>
      </c>
      <c r="G101">
        <v>282</v>
      </c>
      <c r="H101">
        <v>4</v>
      </c>
      <c r="I101">
        <v>2</v>
      </c>
      <c r="J101">
        <v>2024.99</v>
      </c>
      <c r="K101">
        <v>4049.98</v>
      </c>
      <c r="L101">
        <v>3796.19</v>
      </c>
    </row>
    <row r="102" spans="1:12" x14ac:dyDescent="0.3">
      <c r="A102" s="1" t="s">
        <v>31</v>
      </c>
      <c r="B102" s="2">
        <v>43092</v>
      </c>
      <c r="C102">
        <v>4</v>
      </c>
      <c r="D102" s="1" t="s">
        <v>4025</v>
      </c>
      <c r="E102">
        <v>215</v>
      </c>
      <c r="F102">
        <v>187</v>
      </c>
      <c r="G102">
        <v>282</v>
      </c>
      <c r="H102">
        <v>4</v>
      </c>
      <c r="I102">
        <v>2</v>
      </c>
      <c r="J102">
        <v>20.190000000000001</v>
      </c>
      <c r="K102">
        <v>40.380000000000003</v>
      </c>
      <c r="L102">
        <v>24.06</v>
      </c>
    </row>
    <row r="103" spans="1:12" x14ac:dyDescent="0.3">
      <c r="A103" s="1" t="s">
        <v>31</v>
      </c>
      <c r="B103" s="2">
        <v>43092</v>
      </c>
      <c r="C103">
        <v>4</v>
      </c>
      <c r="D103" s="1" t="s">
        <v>4025</v>
      </c>
      <c r="E103">
        <v>293</v>
      </c>
      <c r="F103">
        <v>187</v>
      </c>
      <c r="G103">
        <v>282</v>
      </c>
      <c r="H103">
        <v>4</v>
      </c>
      <c r="I103">
        <v>2</v>
      </c>
      <c r="J103">
        <v>722.59</v>
      </c>
      <c r="K103">
        <v>1445.18</v>
      </c>
      <c r="L103">
        <v>1247.68</v>
      </c>
    </row>
    <row r="104" spans="1:12" x14ac:dyDescent="0.3">
      <c r="A104" s="1" t="s">
        <v>31</v>
      </c>
      <c r="B104" s="2">
        <v>43092</v>
      </c>
      <c r="C104">
        <v>4</v>
      </c>
      <c r="D104" s="1" t="s">
        <v>4025</v>
      </c>
      <c r="E104">
        <v>220</v>
      </c>
      <c r="F104">
        <v>187</v>
      </c>
      <c r="G104">
        <v>282</v>
      </c>
      <c r="H104">
        <v>4</v>
      </c>
      <c r="I104">
        <v>2</v>
      </c>
      <c r="J104">
        <v>20.190000000000001</v>
      </c>
      <c r="K104">
        <v>40.380000000000003</v>
      </c>
      <c r="L104">
        <v>24.06</v>
      </c>
    </row>
    <row r="105" spans="1:12" x14ac:dyDescent="0.3">
      <c r="A105" s="1" t="s">
        <v>31</v>
      </c>
      <c r="B105" s="2">
        <v>43092</v>
      </c>
      <c r="C105">
        <v>4</v>
      </c>
      <c r="D105" s="1" t="s">
        <v>4025</v>
      </c>
      <c r="E105">
        <v>348</v>
      </c>
      <c r="F105">
        <v>187</v>
      </c>
      <c r="G105">
        <v>282</v>
      </c>
      <c r="H105">
        <v>4</v>
      </c>
      <c r="I105">
        <v>2</v>
      </c>
      <c r="J105">
        <v>2024.99</v>
      </c>
      <c r="K105">
        <v>4049.98</v>
      </c>
      <c r="L105">
        <v>3796.19</v>
      </c>
    </row>
    <row r="106" spans="1:12" x14ac:dyDescent="0.3">
      <c r="A106" s="1" t="s">
        <v>31</v>
      </c>
      <c r="B106" s="2">
        <v>43092</v>
      </c>
      <c r="C106">
        <v>4</v>
      </c>
      <c r="D106" s="1" t="s">
        <v>4025</v>
      </c>
      <c r="E106">
        <v>212</v>
      </c>
      <c r="F106">
        <v>187</v>
      </c>
      <c r="G106">
        <v>282</v>
      </c>
      <c r="H106">
        <v>4</v>
      </c>
      <c r="I106">
        <v>2</v>
      </c>
      <c r="J106">
        <v>20.190000000000001</v>
      </c>
      <c r="K106">
        <v>40.380000000000003</v>
      </c>
      <c r="L106">
        <v>24.06</v>
      </c>
    </row>
    <row r="107" spans="1:12" x14ac:dyDescent="0.3">
      <c r="A107" s="1" t="s">
        <v>31</v>
      </c>
      <c r="B107" s="2">
        <v>43092</v>
      </c>
      <c r="C107">
        <v>4</v>
      </c>
      <c r="D107" s="1" t="s">
        <v>4025</v>
      </c>
      <c r="E107">
        <v>232</v>
      </c>
      <c r="F107">
        <v>187</v>
      </c>
      <c r="G107">
        <v>282</v>
      </c>
      <c r="H107">
        <v>4</v>
      </c>
      <c r="I107">
        <v>2</v>
      </c>
      <c r="J107">
        <v>28.84</v>
      </c>
      <c r="K107">
        <v>57.68</v>
      </c>
      <c r="L107">
        <v>63.45</v>
      </c>
    </row>
    <row r="108" spans="1:12" x14ac:dyDescent="0.3">
      <c r="A108" s="1" t="s">
        <v>33</v>
      </c>
      <c r="B108" s="2">
        <v>43176</v>
      </c>
      <c r="C108">
        <v>1</v>
      </c>
      <c r="D108" s="1" t="s">
        <v>4026</v>
      </c>
      <c r="E108">
        <v>350</v>
      </c>
      <c r="F108">
        <v>187</v>
      </c>
      <c r="G108">
        <v>282</v>
      </c>
      <c r="H108">
        <v>4</v>
      </c>
      <c r="I108">
        <v>2</v>
      </c>
      <c r="J108">
        <v>2024.99</v>
      </c>
      <c r="K108">
        <v>4049.98</v>
      </c>
      <c r="L108">
        <v>3796.19</v>
      </c>
    </row>
    <row r="109" spans="1:12" x14ac:dyDescent="0.3">
      <c r="A109" s="1" t="s">
        <v>33</v>
      </c>
      <c r="B109" s="2">
        <v>43176</v>
      </c>
      <c r="C109">
        <v>1</v>
      </c>
      <c r="D109" s="1" t="s">
        <v>4026</v>
      </c>
      <c r="E109">
        <v>345</v>
      </c>
      <c r="F109">
        <v>187</v>
      </c>
      <c r="G109">
        <v>282</v>
      </c>
      <c r="H109">
        <v>4</v>
      </c>
      <c r="I109">
        <v>2</v>
      </c>
      <c r="J109">
        <v>2039.99</v>
      </c>
      <c r="K109">
        <v>4079.98</v>
      </c>
      <c r="L109">
        <v>3824.31</v>
      </c>
    </row>
    <row r="110" spans="1:12" x14ac:dyDescent="0.3">
      <c r="A110" s="1" t="s">
        <v>33</v>
      </c>
      <c r="B110" s="2">
        <v>43176</v>
      </c>
      <c r="C110">
        <v>1</v>
      </c>
      <c r="D110" s="1" t="s">
        <v>4026</v>
      </c>
      <c r="E110">
        <v>220</v>
      </c>
      <c r="F110">
        <v>187</v>
      </c>
      <c r="G110">
        <v>282</v>
      </c>
      <c r="H110">
        <v>4</v>
      </c>
      <c r="I110">
        <v>2</v>
      </c>
      <c r="J110">
        <v>20.190000000000001</v>
      </c>
      <c r="K110">
        <v>40.380000000000003</v>
      </c>
      <c r="L110">
        <v>24.06</v>
      </c>
    </row>
    <row r="111" spans="1:12" x14ac:dyDescent="0.3">
      <c r="A111" s="1" t="s">
        <v>33</v>
      </c>
      <c r="B111" s="2">
        <v>43176</v>
      </c>
      <c r="C111">
        <v>1</v>
      </c>
      <c r="D111" s="1" t="s">
        <v>4026</v>
      </c>
      <c r="E111">
        <v>223</v>
      </c>
      <c r="F111">
        <v>187</v>
      </c>
      <c r="G111">
        <v>282</v>
      </c>
      <c r="H111">
        <v>4</v>
      </c>
      <c r="I111">
        <v>2</v>
      </c>
      <c r="J111">
        <v>5.19</v>
      </c>
      <c r="K111">
        <v>10.38</v>
      </c>
      <c r="L111">
        <v>11.41</v>
      </c>
    </row>
    <row r="112" spans="1:12" x14ac:dyDescent="0.3">
      <c r="A112" s="1" t="s">
        <v>33</v>
      </c>
      <c r="B112" s="2">
        <v>43176</v>
      </c>
      <c r="C112">
        <v>1</v>
      </c>
      <c r="D112" s="1" t="s">
        <v>4026</v>
      </c>
      <c r="E112">
        <v>344</v>
      </c>
      <c r="F112">
        <v>187</v>
      </c>
      <c r="G112">
        <v>282</v>
      </c>
      <c r="H112">
        <v>4</v>
      </c>
      <c r="I112">
        <v>2</v>
      </c>
      <c r="J112">
        <v>2039.99</v>
      </c>
      <c r="K112">
        <v>4079.98</v>
      </c>
      <c r="L112">
        <v>3824.31</v>
      </c>
    </row>
    <row r="113" spans="1:12" x14ac:dyDescent="0.3">
      <c r="A113" s="1" t="s">
        <v>35</v>
      </c>
      <c r="B113" s="2">
        <v>43269</v>
      </c>
      <c r="C113">
        <v>2</v>
      </c>
      <c r="D113" s="1" t="s">
        <v>4027</v>
      </c>
      <c r="E113">
        <v>292</v>
      </c>
      <c r="F113">
        <v>187</v>
      </c>
      <c r="G113">
        <v>282</v>
      </c>
      <c r="H113">
        <v>4</v>
      </c>
      <c r="I113">
        <v>2</v>
      </c>
      <c r="J113">
        <v>818.7</v>
      </c>
      <c r="K113">
        <v>1637.4</v>
      </c>
      <c r="L113">
        <v>1413.62</v>
      </c>
    </row>
    <row r="114" spans="1:12" x14ac:dyDescent="0.3">
      <c r="A114" s="1" t="s">
        <v>35</v>
      </c>
      <c r="B114" s="2">
        <v>43269</v>
      </c>
      <c r="C114">
        <v>2</v>
      </c>
      <c r="D114" s="1" t="s">
        <v>4027</v>
      </c>
      <c r="E114">
        <v>346</v>
      </c>
      <c r="F114">
        <v>187</v>
      </c>
      <c r="G114">
        <v>282</v>
      </c>
      <c r="H114">
        <v>4</v>
      </c>
      <c r="I114">
        <v>2</v>
      </c>
      <c r="J114">
        <v>850</v>
      </c>
      <c r="K114">
        <v>1700</v>
      </c>
      <c r="L114">
        <v>3824.31</v>
      </c>
    </row>
    <row r="115" spans="1:12" x14ac:dyDescent="0.3">
      <c r="A115" s="1" t="s">
        <v>35</v>
      </c>
      <c r="B115" s="2">
        <v>43269</v>
      </c>
      <c r="C115">
        <v>2</v>
      </c>
      <c r="D115" s="1" t="s">
        <v>4027</v>
      </c>
      <c r="E115">
        <v>232</v>
      </c>
      <c r="F115">
        <v>187</v>
      </c>
      <c r="G115">
        <v>282</v>
      </c>
      <c r="H115">
        <v>4</v>
      </c>
      <c r="I115">
        <v>2</v>
      </c>
      <c r="J115">
        <v>28.84</v>
      </c>
      <c r="K115">
        <v>57.68</v>
      </c>
      <c r="L115">
        <v>63.45</v>
      </c>
    </row>
    <row r="116" spans="1:12" x14ac:dyDescent="0.3">
      <c r="A116" s="1" t="s">
        <v>37</v>
      </c>
      <c r="B116" s="2">
        <v>43361</v>
      </c>
      <c r="C116">
        <v>3</v>
      </c>
      <c r="D116" s="1" t="s">
        <v>4028</v>
      </c>
      <c r="E116">
        <v>421</v>
      </c>
      <c r="F116">
        <v>187</v>
      </c>
      <c r="G116">
        <v>282</v>
      </c>
      <c r="H116">
        <v>4</v>
      </c>
      <c r="I116">
        <v>2</v>
      </c>
      <c r="J116">
        <v>196.33</v>
      </c>
      <c r="K116">
        <v>392.66</v>
      </c>
      <c r="L116">
        <v>290.57</v>
      </c>
    </row>
    <row r="117" spans="1:12" x14ac:dyDescent="0.3">
      <c r="A117" s="1" t="s">
        <v>37</v>
      </c>
      <c r="B117" s="2">
        <v>43361</v>
      </c>
      <c r="C117">
        <v>3</v>
      </c>
      <c r="D117" s="1" t="s">
        <v>4028</v>
      </c>
      <c r="E117">
        <v>468</v>
      </c>
      <c r="F117">
        <v>187</v>
      </c>
      <c r="G117">
        <v>282</v>
      </c>
      <c r="H117">
        <v>4</v>
      </c>
      <c r="I117">
        <v>2</v>
      </c>
      <c r="J117">
        <v>22.79</v>
      </c>
      <c r="K117">
        <v>45.58</v>
      </c>
      <c r="L117">
        <v>31.34</v>
      </c>
    </row>
    <row r="118" spans="1:12" x14ac:dyDescent="0.3">
      <c r="A118" s="1" t="s">
        <v>37</v>
      </c>
      <c r="B118" s="2">
        <v>43361</v>
      </c>
      <c r="C118">
        <v>3</v>
      </c>
      <c r="D118" s="1" t="s">
        <v>4028</v>
      </c>
      <c r="E118">
        <v>428</v>
      </c>
      <c r="F118">
        <v>187</v>
      </c>
      <c r="G118">
        <v>282</v>
      </c>
      <c r="H118">
        <v>4</v>
      </c>
      <c r="I118">
        <v>2</v>
      </c>
      <c r="J118">
        <v>209.26</v>
      </c>
      <c r="K118">
        <v>418.52</v>
      </c>
      <c r="L118">
        <v>371.64</v>
      </c>
    </row>
    <row r="119" spans="1:12" x14ac:dyDescent="0.3">
      <c r="A119" s="1" t="s">
        <v>37</v>
      </c>
      <c r="B119" s="2">
        <v>43361</v>
      </c>
      <c r="C119">
        <v>3</v>
      </c>
      <c r="D119" s="1" t="s">
        <v>4028</v>
      </c>
      <c r="E119">
        <v>297</v>
      </c>
      <c r="F119">
        <v>187</v>
      </c>
      <c r="G119">
        <v>282</v>
      </c>
      <c r="H119">
        <v>4</v>
      </c>
      <c r="I119">
        <v>2</v>
      </c>
      <c r="J119">
        <v>736.15</v>
      </c>
      <c r="K119">
        <v>1472.3</v>
      </c>
      <c r="L119">
        <v>1307.3900000000001</v>
      </c>
    </row>
    <row r="120" spans="1:12" x14ac:dyDescent="0.3">
      <c r="A120" s="1" t="s">
        <v>37</v>
      </c>
      <c r="B120" s="2">
        <v>43361</v>
      </c>
      <c r="C120">
        <v>3</v>
      </c>
      <c r="D120" s="1" t="s">
        <v>4028</v>
      </c>
      <c r="E120">
        <v>294</v>
      </c>
      <c r="F120">
        <v>187</v>
      </c>
      <c r="G120">
        <v>282</v>
      </c>
      <c r="H120">
        <v>4</v>
      </c>
      <c r="I120">
        <v>2</v>
      </c>
      <c r="J120">
        <v>744.27</v>
      </c>
      <c r="K120">
        <v>1488.54</v>
      </c>
      <c r="L120">
        <v>1321.83</v>
      </c>
    </row>
    <row r="121" spans="1:12" x14ac:dyDescent="0.3">
      <c r="A121" s="1" t="s">
        <v>37</v>
      </c>
      <c r="B121" s="2">
        <v>43361</v>
      </c>
      <c r="C121">
        <v>3</v>
      </c>
      <c r="D121" s="1" t="s">
        <v>4028</v>
      </c>
      <c r="E121">
        <v>356</v>
      </c>
      <c r="F121">
        <v>187</v>
      </c>
      <c r="G121">
        <v>282</v>
      </c>
      <c r="H121">
        <v>4</v>
      </c>
      <c r="I121">
        <v>2</v>
      </c>
      <c r="J121">
        <v>1242.8499999999999</v>
      </c>
      <c r="K121">
        <v>2485.6999999999998</v>
      </c>
      <c r="L121">
        <v>2235.71</v>
      </c>
    </row>
    <row r="122" spans="1:12" x14ac:dyDescent="0.3">
      <c r="A122" s="1" t="s">
        <v>37</v>
      </c>
      <c r="B122" s="2">
        <v>43361</v>
      </c>
      <c r="C122">
        <v>3</v>
      </c>
      <c r="D122" s="1" t="s">
        <v>4028</v>
      </c>
      <c r="E122">
        <v>391</v>
      </c>
      <c r="F122">
        <v>187</v>
      </c>
      <c r="G122">
        <v>282</v>
      </c>
      <c r="H122">
        <v>4</v>
      </c>
      <c r="I122">
        <v>2</v>
      </c>
      <c r="J122">
        <v>88.93</v>
      </c>
      <c r="K122">
        <v>177.86</v>
      </c>
      <c r="L122">
        <v>131.62</v>
      </c>
    </row>
    <row r="123" spans="1:12" x14ac:dyDescent="0.3">
      <c r="A123" s="1" t="s">
        <v>37</v>
      </c>
      <c r="B123" s="2">
        <v>43361</v>
      </c>
      <c r="C123">
        <v>3</v>
      </c>
      <c r="D123" s="1" t="s">
        <v>4028</v>
      </c>
      <c r="E123">
        <v>305</v>
      </c>
      <c r="F123">
        <v>187</v>
      </c>
      <c r="G123">
        <v>282</v>
      </c>
      <c r="H123">
        <v>4</v>
      </c>
      <c r="I123">
        <v>2</v>
      </c>
      <c r="J123">
        <v>736.15</v>
      </c>
      <c r="K123">
        <v>1472.3</v>
      </c>
      <c r="L123">
        <v>1307.3900000000001</v>
      </c>
    </row>
    <row r="124" spans="1:12" x14ac:dyDescent="0.3">
      <c r="A124" s="1" t="s">
        <v>37</v>
      </c>
      <c r="B124" s="2">
        <v>43361</v>
      </c>
      <c r="C124">
        <v>3</v>
      </c>
      <c r="D124" s="1" t="s">
        <v>4028</v>
      </c>
      <c r="E124">
        <v>394</v>
      </c>
      <c r="F124">
        <v>187</v>
      </c>
      <c r="G124">
        <v>282</v>
      </c>
      <c r="H124">
        <v>4</v>
      </c>
      <c r="I124">
        <v>2</v>
      </c>
      <c r="J124">
        <v>20.52</v>
      </c>
      <c r="K124">
        <v>41.04</v>
      </c>
      <c r="L124">
        <v>30.37</v>
      </c>
    </row>
    <row r="125" spans="1:12" x14ac:dyDescent="0.3">
      <c r="A125" s="1" t="s">
        <v>38</v>
      </c>
      <c r="B125" s="2">
        <v>43455</v>
      </c>
      <c r="C125">
        <v>4</v>
      </c>
      <c r="D125" s="1" t="s">
        <v>4029</v>
      </c>
      <c r="E125">
        <v>294</v>
      </c>
      <c r="F125">
        <v>187</v>
      </c>
      <c r="G125">
        <v>282</v>
      </c>
      <c r="H125">
        <v>4</v>
      </c>
      <c r="I125">
        <v>2</v>
      </c>
      <c r="J125">
        <v>744.27</v>
      </c>
      <c r="K125">
        <v>1488.54</v>
      </c>
      <c r="L125">
        <v>1321.83</v>
      </c>
    </row>
    <row r="126" spans="1:12" x14ac:dyDescent="0.3">
      <c r="A126" s="1" t="s">
        <v>38</v>
      </c>
      <c r="B126" s="2">
        <v>43455</v>
      </c>
      <c r="C126">
        <v>4</v>
      </c>
      <c r="D126" s="1" t="s">
        <v>4029</v>
      </c>
      <c r="E126">
        <v>362</v>
      </c>
      <c r="F126">
        <v>187</v>
      </c>
      <c r="G126">
        <v>282</v>
      </c>
      <c r="H126">
        <v>4</v>
      </c>
      <c r="I126">
        <v>2</v>
      </c>
      <c r="J126">
        <v>1229.46</v>
      </c>
      <c r="K126">
        <v>2458.92</v>
      </c>
      <c r="L126">
        <v>2211.62</v>
      </c>
    </row>
    <row r="127" spans="1:12" x14ac:dyDescent="0.3">
      <c r="A127" s="1" t="s">
        <v>38</v>
      </c>
      <c r="B127" s="2">
        <v>43455</v>
      </c>
      <c r="C127">
        <v>4</v>
      </c>
      <c r="D127" s="1" t="s">
        <v>4029</v>
      </c>
      <c r="E127">
        <v>358</v>
      </c>
      <c r="F127">
        <v>187</v>
      </c>
      <c r="G127">
        <v>282</v>
      </c>
      <c r="H127">
        <v>4</v>
      </c>
      <c r="I127">
        <v>2</v>
      </c>
      <c r="J127">
        <v>1229.46</v>
      </c>
      <c r="K127">
        <v>2458.92</v>
      </c>
      <c r="L127">
        <v>2211.62</v>
      </c>
    </row>
    <row r="128" spans="1:12" x14ac:dyDescent="0.3">
      <c r="A128" s="1" t="s">
        <v>39</v>
      </c>
      <c r="B128" s="2">
        <v>43532</v>
      </c>
      <c r="C128">
        <v>1</v>
      </c>
      <c r="D128" s="1" t="s">
        <v>4030</v>
      </c>
      <c r="E128">
        <v>354</v>
      </c>
      <c r="F128">
        <v>187</v>
      </c>
      <c r="G128">
        <v>282</v>
      </c>
      <c r="H128">
        <v>4</v>
      </c>
      <c r="I128">
        <v>2</v>
      </c>
      <c r="J128">
        <v>1242.8499999999999</v>
      </c>
      <c r="K128">
        <v>2485.6999999999998</v>
      </c>
      <c r="L128">
        <v>2235.71</v>
      </c>
    </row>
    <row r="129" spans="1:12" x14ac:dyDescent="0.3">
      <c r="A129" s="1" t="s">
        <v>39</v>
      </c>
      <c r="B129" s="2">
        <v>43532</v>
      </c>
      <c r="C129">
        <v>1</v>
      </c>
      <c r="D129" s="1" t="s">
        <v>4030</v>
      </c>
      <c r="E129">
        <v>397</v>
      </c>
      <c r="F129">
        <v>187</v>
      </c>
      <c r="G129">
        <v>282</v>
      </c>
      <c r="H129">
        <v>4</v>
      </c>
      <c r="I129">
        <v>2</v>
      </c>
      <c r="J129">
        <v>24.29</v>
      </c>
      <c r="K129">
        <v>48.58</v>
      </c>
      <c r="L129">
        <v>35.96</v>
      </c>
    </row>
    <row r="130" spans="1:12" x14ac:dyDescent="0.3">
      <c r="A130" s="1" t="s">
        <v>39</v>
      </c>
      <c r="B130" s="2">
        <v>43532</v>
      </c>
      <c r="C130">
        <v>1</v>
      </c>
      <c r="D130" s="1" t="s">
        <v>4030</v>
      </c>
      <c r="E130">
        <v>393</v>
      </c>
      <c r="F130">
        <v>187</v>
      </c>
      <c r="G130">
        <v>282</v>
      </c>
      <c r="H130">
        <v>4</v>
      </c>
      <c r="I130">
        <v>2</v>
      </c>
      <c r="J130">
        <v>137.69</v>
      </c>
      <c r="K130">
        <v>275.38</v>
      </c>
      <c r="L130">
        <v>203.79</v>
      </c>
    </row>
    <row r="131" spans="1:12" x14ac:dyDescent="0.3">
      <c r="A131" s="1" t="s">
        <v>39</v>
      </c>
      <c r="B131" s="2">
        <v>43532</v>
      </c>
      <c r="C131">
        <v>1</v>
      </c>
      <c r="D131" s="1" t="s">
        <v>4030</v>
      </c>
      <c r="E131">
        <v>420</v>
      </c>
      <c r="F131">
        <v>187</v>
      </c>
      <c r="G131">
        <v>282</v>
      </c>
      <c r="H131">
        <v>4</v>
      </c>
      <c r="I131">
        <v>2</v>
      </c>
      <c r="J131">
        <v>141.62</v>
      </c>
      <c r="K131">
        <v>283.24</v>
      </c>
      <c r="L131">
        <v>209.59</v>
      </c>
    </row>
    <row r="132" spans="1:12" x14ac:dyDescent="0.3">
      <c r="A132" s="1" t="s">
        <v>39</v>
      </c>
      <c r="B132" s="2">
        <v>43532</v>
      </c>
      <c r="C132">
        <v>1</v>
      </c>
      <c r="D132" s="1" t="s">
        <v>4030</v>
      </c>
      <c r="E132">
        <v>356</v>
      </c>
      <c r="F132">
        <v>187</v>
      </c>
      <c r="G132">
        <v>282</v>
      </c>
      <c r="H132">
        <v>4</v>
      </c>
      <c r="I132">
        <v>2</v>
      </c>
      <c r="J132">
        <v>1242.8499999999999</v>
      </c>
      <c r="K132">
        <v>2485.6999999999998</v>
      </c>
      <c r="L132">
        <v>2235.71</v>
      </c>
    </row>
    <row r="133" spans="1:12" x14ac:dyDescent="0.3">
      <c r="A133" s="1" t="s">
        <v>39</v>
      </c>
      <c r="B133" s="2">
        <v>43532</v>
      </c>
      <c r="C133">
        <v>1</v>
      </c>
      <c r="D133" s="1" t="s">
        <v>4030</v>
      </c>
      <c r="E133">
        <v>360</v>
      </c>
      <c r="F133">
        <v>187</v>
      </c>
      <c r="G133">
        <v>282</v>
      </c>
      <c r="H133">
        <v>4</v>
      </c>
      <c r="I133">
        <v>2</v>
      </c>
      <c r="J133">
        <v>1229.46</v>
      </c>
      <c r="K133">
        <v>2458.92</v>
      </c>
      <c r="L133">
        <v>2211.62</v>
      </c>
    </row>
    <row r="134" spans="1:12" x14ac:dyDescent="0.3">
      <c r="A134" s="1" t="s">
        <v>40</v>
      </c>
      <c r="B134" s="2">
        <v>43630</v>
      </c>
      <c r="C134">
        <v>2</v>
      </c>
      <c r="D134" s="1" t="s">
        <v>4031</v>
      </c>
      <c r="E134">
        <v>366</v>
      </c>
      <c r="F134">
        <v>187</v>
      </c>
      <c r="G134">
        <v>282</v>
      </c>
      <c r="H134">
        <v>4</v>
      </c>
      <c r="I134">
        <v>2</v>
      </c>
      <c r="J134">
        <v>647.99</v>
      </c>
      <c r="K134">
        <v>1295.98</v>
      </c>
      <c r="L134">
        <v>1196.8699999999999</v>
      </c>
    </row>
    <row r="135" spans="1:12" x14ac:dyDescent="0.3">
      <c r="A135" s="1" t="s">
        <v>40</v>
      </c>
      <c r="B135" s="2">
        <v>43630</v>
      </c>
      <c r="C135">
        <v>2</v>
      </c>
      <c r="D135" s="1" t="s">
        <v>4031</v>
      </c>
      <c r="E135">
        <v>427</v>
      </c>
      <c r="F135">
        <v>187</v>
      </c>
      <c r="G135">
        <v>282</v>
      </c>
      <c r="H135">
        <v>4</v>
      </c>
      <c r="I135">
        <v>2</v>
      </c>
      <c r="J135">
        <v>209.26</v>
      </c>
      <c r="K135">
        <v>418.52</v>
      </c>
      <c r="L135">
        <v>371.64</v>
      </c>
    </row>
    <row r="136" spans="1:12" x14ac:dyDescent="0.3">
      <c r="A136" s="1" t="s">
        <v>40</v>
      </c>
      <c r="B136" s="2">
        <v>43630</v>
      </c>
      <c r="C136">
        <v>2</v>
      </c>
      <c r="D136" s="1" t="s">
        <v>4031</v>
      </c>
      <c r="E136">
        <v>305</v>
      </c>
      <c r="F136">
        <v>187</v>
      </c>
      <c r="G136">
        <v>282</v>
      </c>
      <c r="H136">
        <v>4</v>
      </c>
      <c r="I136">
        <v>2</v>
      </c>
      <c r="J136">
        <v>736.15</v>
      </c>
      <c r="K136">
        <v>1472.3</v>
      </c>
      <c r="L136">
        <v>1307.3900000000001</v>
      </c>
    </row>
    <row r="137" spans="1:12" x14ac:dyDescent="0.3">
      <c r="A137" s="1" t="s">
        <v>40</v>
      </c>
      <c r="B137" s="2">
        <v>43630</v>
      </c>
      <c r="C137">
        <v>2</v>
      </c>
      <c r="D137" s="1" t="s">
        <v>4031</v>
      </c>
      <c r="E137">
        <v>356</v>
      </c>
      <c r="F137">
        <v>187</v>
      </c>
      <c r="G137">
        <v>282</v>
      </c>
      <c r="H137">
        <v>4</v>
      </c>
      <c r="I137">
        <v>2</v>
      </c>
      <c r="J137">
        <v>1242.8499999999999</v>
      </c>
      <c r="K137">
        <v>2485.6999999999998</v>
      </c>
      <c r="L137">
        <v>2235.71</v>
      </c>
    </row>
    <row r="138" spans="1:12" x14ac:dyDescent="0.3">
      <c r="A138" s="1" t="s">
        <v>40</v>
      </c>
      <c r="B138" s="2">
        <v>43630</v>
      </c>
      <c r="C138">
        <v>2</v>
      </c>
      <c r="D138" s="1" t="s">
        <v>4031</v>
      </c>
      <c r="E138">
        <v>469</v>
      </c>
      <c r="F138">
        <v>187</v>
      </c>
      <c r="G138">
        <v>282</v>
      </c>
      <c r="H138">
        <v>4</v>
      </c>
      <c r="I138">
        <v>2</v>
      </c>
      <c r="J138">
        <v>22.79</v>
      </c>
      <c r="K138">
        <v>45.58</v>
      </c>
      <c r="L138">
        <v>31.34</v>
      </c>
    </row>
    <row r="139" spans="1:12" x14ac:dyDescent="0.3">
      <c r="A139" s="1" t="s">
        <v>41</v>
      </c>
      <c r="B139" s="2">
        <v>43723</v>
      </c>
      <c r="C139">
        <v>3</v>
      </c>
      <c r="D139" s="1" t="s">
        <v>4032</v>
      </c>
      <c r="E139">
        <v>597</v>
      </c>
      <c r="F139">
        <v>187</v>
      </c>
      <c r="G139">
        <v>282</v>
      </c>
      <c r="H139">
        <v>4</v>
      </c>
      <c r="I139">
        <v>2</v>
      </c>
      <c r="J139">
        <v>323.99</v>
      </c>
      <c r="K139">
        <v>647.98</v>
      </c>
      <c r="L139">
        <v>589.16</v>
      </c>
    </row>
    <row r="140" spans="1:12" x14ac:dyDescent="0.3">
      <c r="A140" s="1" t="s">
        <v>41</v>
      </c>
      <c r="B140" s="2">
        <v>43723</v>
      </c>
      <c r="C140">
        <v>3</v>
      </c>
      <c r="D140" s="1" t="s">
        <v>4032</v>
      </c>
      <c r="E140">
        <v>475</v>
      </c>
      <c r="F140">
        <v>187</v>
      </c>
      <c r="G140">
        <v>282</v>
      </c>
      <c r="H140">
        <v>4</v>
      </c>
      <c r="I140">
        <v>2</v>
      </c>
      <c r="J140">
        <v>41.99</v>
      </c>
      <c r="K140">
        <v>83.98</v>
      </c>
      <c r="L140">
        <v>52.35</v>
      </c>
    </row>
    <row r="141" spans="1:12" x14ac:dyDescent="0.3">
      <c r="A141" s="1" t="s">
        <v>41</v>
      </c>
      <c r="B141" s="2">
        <v>43723</v>
      </c>
      <c r="C141">
        <v>3</v>
      </c>
      <c r="D141" s="1" t="s">
        <v>4032</v>
      </c>
      <c r="E141">
        <v>552</v>
      </c>
      <c r="F141">
        <v>187</v>
      </c>
      <c r="G141">
        <v>282</v>
      </c>
      <c r="H141">
        <v>4</v>
      </c>
      <c r="I141">
        <v>2</v>
      </c>
      <c r="J141">
        <v>54.89</v>
      </c>
      <c r="K141">
        <v>109.78</v>
      </c>
      <c r="L141">
        <v>81.239999999999995</v>
      </c>
    </row>
    <row r="142" spans="1:12" x14ac:dyDescent="0.3">
      <c r="A142" s="1" t="s">
        <v>41</v>
      </c>
      <c r="B142" s="2">
        <v>43723</v>
      </c>
      <c r="C142">
        <v>3</v>
      </c>
      <c r="D142" s="1" t="s">
        <v>4032</v>
      </c>
      <c r="E142">
        <v>295</v>
      </c>
      <c r="F142">
        <v>187</v>
      </c>
      <c r="G142">
        <v>282</v>
      </c>
      <c r="H142">
        <v>4</v>
      </c>
      <c r="I142">
        <v>2</v>
      </c>
      <c r="J142">
        <v>818.7</v>
      </c>
      <c r="K142">
        <v>1637.4</v>
      </c>
      <c r="L142">
        <v>1494.4</v>
      </c>
    </row>
    <row r="143" spans="1:12" x14ac:dyDescent="0.3">
      <c r="A143" s="1" t="s">
        <v>41</v>
      </c>
      <c r="B143" s="2">
        <v>43723</v>
      </c>
      <c r="C143">
        <v>3</v>
      </c>
      <c r="D143" s="1" t="s">
        <v>4032</v>
      </c>
      <c r="E143">
        <v>542</v>
      </c>
      <c r="F143">
        <v>187</v>
      </c>
      <c r="G143">
        <v>282</v>
      </c>
      <c r="H143">
        <v>4</v>
      </c>
      <c r="I143">
        <v>2</v>
      </c>
      <c r="J143">
        <v>24.29</v>
      </c>
      <c r="K143">
        <v>48.58</v>
      </c>
      <c r="L143">
        <v>35.96</v>
      </c>
    </row>
    <row r="144" spans="1:12" x14ac:dyDescent="0.3">
      <c r="A144" s="1" t="s">
        <v>41</v>
      </c>
      <c r="B144" s="2">
        <v>43723</v>
      </c>
      <c r="C144">
        <v>3</v>
      </c>
      <c r="D144" s="1" t="s">
        <v>4032</v>
      </c>
      <c r="E144">
        <v>516</v>
      </c>
      <c r="F144">
        <v>187</v>
      </c>
      <c r="G144">
        <v>282</v>
      </c>
      <c r="H144">
        <v>4</v>
      </c>
      <c r="I144">
        <v>2</v>
      </c>
      <c r="J144">
        <v>23.48</v>
      </c>
      <c r="K144">
        <v>46.96</v>
      </c>
      <c r="L144">
        <v>34.76</v>
      </c>
    </row>
    <row r="145" spans="1:12" x14ac:dyDescent="0.3">
      <c r="A145" s="1" t="s">
        <v>41</v>
      </c>
      <c r="B145" s="2">
        <v>43723</v>
      </c>
      <c r="C145">
        <v>3</v>
      </c>
      <c r="D145" s="1" t="s">
        <v>4032</v>
      </c>
      <c r="E145">
        <v>532</v>
      </c>
      <c r="F145">
        <v>187</v>
      </c>
      <c r="G145">
        <v>282</v>
      </c>
      <c r="H145">
        <v>4</v>
      </c>
      <c r="I145">
        <v>2</v>
      </c>
      <c r="J145">
        <v>149.87</v>
      </c>
      <c r="K145">
        <v>299.74</v>
      </c>
      <c r="L145">
        <v>273.57</v>
      </c>
    </row>
    <row r="146" spans="1:12" x14ac:dyDescent="0.3">
      <c r="A146" s="1" t="s">
        <v>41</v>
      </c>
      <c r="B146" s="2">
        <v>43723</v>
      </c>
      <c r="C146">
        <v>3</v>
      </c>
      <c r="D146" s="1" t="s">
        <v>4032</v>
      </c>
      <c r="E146">
        <v>514</v>
      </c>
      <c r="F146">
        <v>187</v>
      </c>
      <c r="G146">
        <v>282</v>
      </c>
      <c r="H146">
        <v>4</v>
      </c>
      <c r="I146">
        <v>2</v>
      </c>
      <c r="J146">
        <v>63.9</v>
      </c>
      <c r="K146">
        <v>127.8</v>
      </c>
      <c r="L146">
        <v>94.57</v>
      </c>
    </row>
    <row r="147" spans="1:12" x14ac:dyDescent="0.3">
      <c r="A147" s="1" t="s">
        <v>41</v>
      </c>
      <c r="B147" s="2">
        <v>43723</v>
      </c>
      <c r="C147">
        <v>3</v>
      </c>
      <c r="D147" s="1" t="s">
        <v>4032</v>
      </c>
      <c r="E147">
        <v>531</v>
      </c>
      <c r="F147">
        <v>187</v>
      </c>
      <c r="G147">
        <v>282</v>
      </c>
      <c r="H147">
        <v>4</v>
      </c>
      <c r="I147">
        <v>2</v>
      </c>
      <c r="J147">
        <v>149.87</v>
      </c>
      <c r="K147">
        <v>299.74</v>
      </c>
      <c r="L147">
        <v>273.57</v>
      </c>
    </row>
    <row r="148" spans="1:12" x14ac:dyDescent="0.3">
      <c r="A148" s="1" t="s">
        <v>41</v>
      </c>
      <c r="B148" s="2">
        <v>43723</v>
      </c>
      <c r="C148">
        <v>3</v>
      </c>
      <c r="D148" s="1" t="s">
        <v>4032</v>
      </c>
      <c r="E148">
        <v>524</v>
      </c>
      <c r="F148">
        <v>187</v>
      </c>
      <c r="G148">
        <v>282</v>
      </c>
      <c r="H148">
        <v>4</v>
      </c>
      <c r="I148">
        <v>2</v>
      </c>
      <c r="J148">
        <v>158.43</v>
      </c>
      <c r="K148">
        <v>316.86</v>
      </c>
      <c r="L148">
        <v>289.19</v>
      </c>
    </row>
    <row r="149" spans="1:12" x14ac:dyDescent="0.3">
      <c r="A149" s="1" t="s">
        <v>41</v>
      </c>
      <c r="B149" s="2">
        <v>43723</v>
      </c>
      <c r="C149">
        <v>3</v>
      </c>
      <c r="D149" s="1" t="s">
        <v>4032</v>
      </c>
      <c r="E149">
        <v>558</v>
      </c>
      <c r="F149">
        <v>187</v>
      </c>
      <c r="G149">
        <v>282</v>
      </c>
      <c r="H149">
        <v>4</v>
      </c>
      <c r="I149">
        <v>2</v>
      </c>
      <c r="J149">
        <v>242.99</v>
      </c>
      <c r="K149">
        <v>485.98</v>
      </c>
      <c r="L149">
        <v>359.63</v>
      </c>
    </row>
    <row r="150" spans="1:12" x14ac:dyDescent="0.3">
      <c r="A150" s="1" t="s">
        <v>41</v>
      </c>
      <c r="B150" s="2">
        <v>43723</v>
      </c>
      <c r="C150">
        <v>3</v>
      </c>
      <c r="D150" s="1" t="s">
        <v>4032</v>
      </c>
      <c r="E150">
        <v>363</v>
      </c>
      <c r="F150">
        <v>187</v>
      </c>
      <c r="G150">
        <v>282</v>
      </c>
      <c r="H150">
        <v>4</v>
      </c>
      <c r="I150">
        <v>2</v>
      </c>
      <c r="J150">
        <v>1376.99</v>
      </c>
      <c r="K150">
        <v>2753.98</v>
      </c>
      <c r="L150">
        <v>2503.96</v>
      </c>
    </row>
    <row r="151" spans="1:12" x14ac:dyDescent="0.3">
      <c r="A151" s="1" t="s">
        <v>41</v>
      </c>
      <c r="B151" s="2">
        <v>43723</v>
      </c>
      <c r="C151">
        <v>3</v>
      </c>
      <c r="D151" s="1" t="s">
        <v>4032</v>
      </c>
      <c r="E151">
        <v>592</v>
      </c>
      <c r="F151">
        <v>187</v>
      </c>
      <c r="G151">
        <v>282</v>
      </c>
      <c r="H151">
        <v>4</v>
      </c>
      <c r="I151">
        <v>2</v>
      </c>
      <c r="J151">
        <v>338.99</v>
      </c>
      <c r="K151">
        <v>677.98</v>
      </c>
      <c r="L151">
        <v>616.44000000000005</v>
      </c>
    </row>
    <row r="152" spans="1:12" x14ac:dyDescent="0.3">
      <c r="A152" s="1" t="s">
        <v>41</v>
      </c>
      <c r="B152" s="2">
        <v>43723</v>
      </c>
      <c r="C152">
        <v>3</v>
      </c>
      <c r="D152" s="1" t="s">
        <v>4032</v>
      </c>
      <c r="E152">
        <v>298</v>
      </c>
      <c r="F152">
        <v>187</v>
      </c>
      <c r="G152">
        <v>282</v>
      </c>
      <c r="H152">
        <v>4</v>
      </c>
      <c r="I152">
        <v>2</v>
      </c>
      <c r="J152">
        <v>809.76</v>
      </c>
      <c r="K152">
        <v>1619.52</v>
      </c>
      <c r="L152">
        <v>1478.08</v>
      </c>
    </row>
    <row r="153" spans="1:12" x14ac:dyDescent="0.3">
      <c r="A153" s="1" t="s">
        <v>42</v>
      </c>
      <c r="B153" s="2">
        <v>43812</v>
      </c>
      <c r="C153">
        <v>4</v>
      </c>
      <c r="D153" s="1" t="s">
        <v>4033</v>
      </c>
      <c r="E153">
        <v>355</v>
      </c>
      <c r="F153">
        <v>187</v>
      </c>
      <c r="G153">
        <v>282</v>
      </c>
      <c r="H153">
        <v>4</v>
      </c>
      <c r="I153">
        <v>2</v>
      </c>
      <c r="J153">
        <v>1391.99</v>
      </c>
      <c r="K153">
        <v>2783.98</v>
      </c>
      <c r="L153">
        <v>2531.2399999999998</v>
      </c>
    </row>
    <row r="154" spans="1:12" x14ac:dyDescent="0.3">
      <c r="A154" s="1" t="s">
        <v>42</v>
      </c>
      <c r="B154" s="2">
        <v>43812</v>
      </c>
      <c r="C154">
        <v>4</v>
      </c>
      <c r="D154" s="1" t="s">
        <v>4033</v>
      </c>
      <c r="E154">
        <v>306</v>
      </c>
      <c r="F154">
        <v>187</v>
      </c>
      <c r="G154">
        <v>282</v>
      </c>
      <c r="H154">
        <v>4</v>
      </c>
      <c r="I154">
        <v>2</v>
      </c>
      <c r="J154">
        <v>809.76</v>
      </c>
      <c r="K154">
        <v>1619.52</v>
      </c>
      <c r="L154">
        <v>1478.08</v>
      </c>
    </row>
    <row r="155" spans="1:12" x14ac:dyDescent="0.3">
      <c r="A155" s="1" t="s">
        <v>42</v>
      </c>
      <c r="B155" s="2">
        <v>43812</v>
      </c>
      <c r="C155">
        <v>4</v>
      </c>
      <c r="D155" s="1" t="s">
        <v>4033</v>
      </c>
      <c r="E155">
        <v>501</v>
      </c>
      <c r="F155">
        <v>187</v>
      </c>
      <c r="G155">
        <v>282</v>
      </c>
      <c r="H155">
        <v>4</v>
      </c>
      <c r="I155">
        <v>2</v>
      </c>
      <c r="J155">
        <v>72.88</v>
      </c>
      <c r="K155">
        <v>145.76</v>
      </c>
      <c r="L155">
        <v>107.86</v>
      </c>
    </row>
    <row r="156" spans="1:12" x14ac:dyDescent="0.3">
      <c r="A156" s="1" t="s">
        <v>42</v>
      </c>
      <c r="B156" s="2">
        <v>43812</v>
      </c>
      <c r="C156">
        <v>4</v>
      </c>
      <c r="D156" s="1" t="s">
        <v>4033</v>
      </c>
      <c r="E156">
        <v>601</v>
      </c>
      <c r="F156">
        <v>187</v>
      </c>
      <c r="G156">
        <v>282</v>
      </c>
      <c r="H156">
        <v>4</v>
      </c>
      <c r="I156">
        <v>2</v>
      </c>
      <c r="J156">
        <v>32.39</v>
      </c>
      <c r="K156">
        <v>64.78</v>
      </c>
      <c r="L156">
        <v>47.94</v>
      </c>
    </row>
    <row r="157" spans="1:12" x14ac:dyDescent="0.3">
      <c r="A157" s="1" t="s">
        <v>42</v>
      </c>
      <c r="B157" s="2">
        <v>43812</v>
      </c>
      <c r="C157">
        <v>4</v>
      </c>
      <c r="D157" s="1" t="s">
        <v>4033</v>
      </c>
      <c r="E157">
        <v>400</v>
      </c>
      <c r="F157">
        <v>187</v>
      </c>
      <c r="G157">
        <v>282</v>
      </c>
      <c r="H157">
        <v>4</v>
      </c>
      <c r="I157">
        <v>2</v>
      </c>
      <c r="J157">
        <v>37.15</v>
      </c>
      <c r="K157">
        <v>74.3</v>
      </c>
      <c r="L157">
        <v>54.99</v>
      </c>
    </row>
    <row r="158" spans="1:12" x14ac:dyDescent="0.3">
      <c r="A158" s="1" t="s">
        <v>42</v>
      </c>
      <c r="B158" s="2">
        <v>43812</v>
      </c>
      <c r="C158">
        <v>4</v>
      </c>
      <c r="D158" s="1" t="s">
        <v>4033</v>
      </c>
      <c r="E158">
        <v>359</v>
      </c>
      <c r="F158">
        <v>187</v>
      </c>
      <c r="G158">
        <v>282</v>
      </c>
      <c r="H158">
        <v>4</v>
      </c>
      <c r="I158">
        <v>2</v>
      </c>
      <c r="J158">
        <v>1376.99</v>
      </c>
      <c r="K158">
        <v>2753.98</v>
      </c>
      <c r="L158">
        <v>2503.96</v>
      </c>
    </row>
    <row r="159" spans="1:12" x14ac:dyDescent="0.3">
      <c r="A159" s="1" t="s">
        <v>42</v>
      </c>
      <c r="B159" s="2">
        <v>43812</v>
      </c>
      <c r="C159">
        <v>4</v>
      </c>
      <c r="D159" s="1" t="s">
        <v>4033</v>
      </c>
      <c r="E159">
        <v>517</v>
      </c>
      <c r="F159">
        <v>187</v>
      </c>
      <c r="G159">
        <v>282</v>
      </c>
      <c r="H159">
        <v>4</v>
      </c>
      <c r="I159">
        <v>2</v>
      </c>
      <c r="J159">
        <v>31.58</v>
      </c>
      <c r="K159">
        <v>63.16</v>
      </c>
      <c r="L159">
        <v>46.74</v>
      </c>
    </row>
    <row r="160" spans="1:12" x14ac:dyDescent="0.3">
      <c r="A160" s="1" t="s">
        <v>43</v>
      </c>
      <c r="B160" s="2">
        <v>43900</v>
      </c>
      <c r="C160">
        <v>1</v>
      </c>
      <c r="D160" s="1" t="s">
        <v>4034</v>
      </c>
      <c r="E160">
        <v>551</v>
      </c>
      <c r="F160">
        <v>187</v>
      </c>
      <c r="G160">
        <v>282</v>
      </c>
      <c r="H160">
        <v>4</v>
      </c>
      <c r="I160">
        <v>2</v>
      </c>
      <c r="J160">
        <v>158.43</v>
      </c>
      <c r="K160">
        <v>316.86</v>
      </c>
      <c r="L160">
        <v>289.19</v>
      </c>
    </row>
    <row r="161" spans="1:12" x14ac:dyDescent="0.3">
      <c r="A161" s="1" t="s">
        <v>43</v>
      </c>
      <c r="B161" s="2">
        <v>43900</v>
      </c>
      <c r="C161">
        <v>1</v>
      </c>
      <c r="D161" s="1" t="s">
        <v>4034</v>
      </c>
      <c r="E161">
        <v>544</v>
      </c>
      <c r="F161">
        <v>187</v>
      </c>
      <c r="G161">
        <v>282</v>
      </c>
      <c r="H161">
        <v>4</v>
      </c>
      <c r="I161">
        <v>2</v>
      </c>
      <c r="J161">
        <v>48.59</v>
      </c>
      <c r="K161">
        <v>97.18</v>
      </c>
      <c r="L161">
        <v>71.92</v>
      </c>
    </row>
    <row r="162" spans="1:12" x14ac:dyDescent="0.3">
      <c r="A162" s="1" t="s">
        <v>43</v>
      </c>
      <c r="B162" s="2">
        <v>43900</v>
      </c>
      <c r="C162">
        <v>1</v>
      </c>
      <c r="D162" s="1" t="s">
        <v>4034</v>
      </c>
      <c r="E162">
        <v>531</v>
      </c>
      <c r="F162">
        <v>187</v>
      </c>
      <c r="G162">
        <v>282</v>
      </c>
      <c r="H162">
        <v>4</v>
      </c>
      <c r="I162">
        <v>2</v>
      </c>
      <c r="J162">
        <v>149.87</v>
      </c>
      <c r="K162">
        <v>299.74</v>
      </c>
      <c r="L162">
        <v>273.57</v>
      </c>
    </row>
    <row r="163" spans="1:12" x14ac:dyDescent="0.3">
      <c r="A163" s="1" t="s">
        <v>43</v>
      </c>
      <c r="B163" s="2">
        <v>43900</v>
      </c>
      <c r="C163">
        <v>1</v>
      </c>
      <c r="D163" s="1" t="s">
        <v>4034</v>
      </c>
      <c r="E163">
        <v>555</v>
      </c>
      <c r="F163">
        <v>187</v>
      </c>
      <c r="G163">
        <v>282</v>
      </c>
      <c r="H163">
        <v>4</v>
      </c>
      <c r="I163">
        <v>2</v>
      </c>
      <c r="J163">
        <v>63.9</v>
      </c>
      <c r="K163">
        <v>127.8</v>
      </c>
      <c r="L163">
        <v>94.57</v>
      </c>
    </row>
    <row r="164" spans="1:12" x14ac:dyDescent="0.3">
      <c r="A164" s="1" t="s">
        <v>43</v>
      </c>
      <c r="B164" s="2">
        <v>43900</v>
      </c>
      <c r="C164">
        <v>1</v>
      </c>
      <c r="D164" s="1" t="s">
        <v>4034</v>
      </c>
      <c r="E164">
        <v>474</v>
      </c>
      <c r="F164">
        <v>187</v>
      </c>
      <c r="G164">
        <v>282</v>
      </c>
      <c r="H164">
        <v>4</v>
      </c>
      <c r="I164">
        <v>2</v>
      </c>
      <c r="J164">
        <v>41.99</v>
      </c>
      <c r="K164">
        <v>83.98</v>
      </c>
      <c r="L164">
        <v>52.35</v>
      </c>
    </row>
    <row r="165" spans="1:12" x14ac:dyDescent="0.3">
      <c r="A165" s="1" t="s">
        <v>43</v>
      </c>
      <c r="B165" s="2">
        <v>43900</v>
      </c>
      <c r="C165">
        <v>1</v>
      </c>
      <c r="D165" s="1" t="s">
        <v>4034</v>
      </c>
      <c r="E165">
        <v>532</v>
      </c>
      <c r="F165">
        <v>187</v>
      </c>
      <c r="G165">
        <v>282</v>
      </c>
      <c r="H165">
        <v>4</v>
      </c>
      <c r="I165">
        <v>2</v>
      </c>
      <c r="J165">
        <v>149.87</v>
      </c>
      <c r="K165">
        <v>299.74</v>
      </c>
      <c r="L165">
        <v>273.57</v>
      </c>
    </row>
    <row r="166" spans="1:12" x14ac:dyDescent="0.3">
      <c r="A166" s="1" t="s">
        <v>43</v>
      </c>
      <c r="B166" s="2">
        <v>43900</v>
      </c>
      <c r="C166">
        <v>1</v>
      </c>
      <c r="D166" s="1" t="s">
        <v>4034</v>
      </c>
      <c r="E166">
        <v>398</v>
      </c>
      <c r="F166">
        <v>187</v>
      </c>
      <c r="G166">
        <v>282</v>
      </c>
      <c r="H166">
        <v>4</v>
      </c>
      <c r="I166">
        <v>2</v>
      </c>
      <c r="J166">
        <v>26.72</v>
      </c>
      <c r="K166">
        <v>53.44</v>
      </c>
      <c r="L166">
        <v>39.549999999999997</v>
      </c>
    </row>
    <row r="167" spans="1:12" x14ac:dyDescent="0.3">
      <c r="A167" s="1" t="s">
        <v>44</v>
      </c>
      <c r="B167" s="2">
        <v>43290</v>
      </c>
      <c r="C167">
        <v>3</v>
      </c>
      <c r="D167" s="1" t="s">
        <v>4035</v>
      </c>
      <c r="E167">
        <v>468</v>
      </c>
      <c r="F167">
        <v>475</v>
      </c>
      <c r="G167">
        <v>282</v>
      </c>
      <c r="H167">
        <v>4</v>
      </c>
      <c r="I167">
        <v>2</v>
      </c>
      <c r="J167">
        <v>22.79</v>
      </c>
      <c r="K167">
        <v>45.58</v>
      </c>
      <c r="L167">
        <v>31.34</v>
      </c>
    </row>
    <row r="168" spans="1:12" x14ac:dyDescent="0.3">
      <c r="A168" s="1" t="s">
        <v>44</v>
      </c>
      <c r="B168" s="2">
        <v>43290</v>
      </c>
      <c r="C168">
        <v>3</v>
      </c>
      <c r="D168" s="1" t="s">
        <v>4035</v>
      </c>
      <c r="E168">
        <v>410</v>
      </c>
      <c r="F168">
        <v>475</v>
      </c>
      <c r="G168">
        <v>282</v>
      </c>
      <c r="H168">
        <v>4</v>
      </c>
      <c r="I168">
        <v>2</v>
      </c>
      <c r="J168">
        <v>36.450000000000003</v>
      </c>
      <c r="K168">
        <v>72.900000000000006</v>
      </c>
      <c r="L168">
        <v>53.94</v>
      </c>
    </row>
    <row r="169" spans="1:12" x14ac:dyDescent="0.3">
      <c r="A169" s="1" t="s">
        <v>44</v>
      </c>
      <c r="B169" s="2">
        <v>43290</v>
      </c>
      <c r="C169">
        <v>3</v>
      </c>
      <c r="D169" s="1" t="s">
        <v>4035</v>
      </c>
      <c r="E169">
        <v>409</v>
      </c>
      <c r="F169">
        <v>475</v>
      </c>
      <c r="G169">
        <v>282</v>
      </c>
      <c r="H169">
        <v>4</v>
      </c>
      <c r="I169">
        <v>2</v>
      </c>
      <c r="J169">
        <v>209.26</v>
      </c>
      <c r="K169">
        <v>418.52</v>
      </c>
      <c r="L169">
        <v>371.64</v>
      </c>
    </row>
    <row r="170" spans="1:12" x14ac:dyDescent="0.3">
      <c r="A170" s="1" t="s">
        <v>44</v>
      </c>
      <c r="B170" s="2">
        <v>43290</v>
      </c>
      <c r="C170">
        <v>3</v>
      </c>
      <c r="D170" s="1" t="s">
        <v>4035</v>
      </c>
      <c r="E170">
        <v>352</v>
      </c>
      <c r="F170">
        <v>475</v>
      </c>
      <c r="G170">
        <v>282</v>
      </c>
      <c r="H170">
        <v>4</v>
      </c>
      <c r="I170">
        <v>2</v>
      </c>
      <c r="J170">
        <v>1242.8499999999999</v>
      </c>
      <c r="K170">
        <v>2485.6999999999998</v>
      </c>
      <c r="L170">
        <v>2235.71</v>
      </c>
    </row>
    <row r="171" spans="1:12" x14ac:dyDescent="0.3">
      <c r="A171" s="1" t="s">
        <v>44</v>
      </c>
      <c r="B171" s="2">
        <v>43290</v>
      </c>
      <c r="C171">
        <v>3</v>
      </c>
      <c r="D171" s="1" t="s">
        <v>4035</v>
      </c>
      <c r="E171">
        <v>396</v>
      </c>
      <c r="F171">
        <v>475</v>
      </c>
      <c r="G171">
        <v>282</v>
      </c>
      <c r="H171">
        <v>4</v>
      </c>
      <c r="I171">
        <v>2</v>
      </c>
      <c r="J171">
        <v>74.84</v>
      </c>
      <c r="K171">
        <v>149.68</v>
      </c>
      <c r="L171">
        <v>110.76</v>
      </c>
    </row>
    <row r="172" spans="1:12" x14ac:dyDescent="0.3">
      <c r="A172" s="1" t="s">
        <v>44</v>
      </c>
      <c r="B172" s="2">
        <v>43290</v>
      </c>
      <c r="C172">
        <v>3</v>
      </c>
      <c r="D172" s="1" t="s">
        <v>4035</v>
      </c>
      <c r="E172">
        <v>393</v>
      </c>
      <c r="F172">
        <v>475</v>
      </c>
      <c r="G172">
        <v>282</v>
      </c>
      <c r="H172">
        <v>4</v>
      </c>
      <c r="I172">
        <v>2</v>
      </c>
      <c r="J172">
        <v>137.69</v>
      </c>
      <c r="K172">
        <v>275.38</v>
      </c>
      <c r="L172">
        <v>203.79</v>
      </c>
    </row>
    <row r="173" spans="1:12" x14ac:dyDescent="0.3">
      <c r="A173" s="1" t="s">
        <v>44</v>
      </c>
      <c r="B173" s="2">
        <v>43290</v>
      </c>
      <c r="C173">
        <v>3</v>
      </c>
      <c r="D173" s="1" t="s">
        <v>4035</v>
      </c>
      <c r="E173">
        <v>427</v>
      </c>
      <c r="F173">
        <v>475</v>
      </c>
      <c r="G173">
        <v>282</v>
      </c>
      <c r="H173">
        <v>4</v>
      </c>
      <c r="I173">
        <v>2</v>
      </c>
      <c r="J173">
        <v>209.26</v>
      </c>
      <c r="K173">
        <v>418.52</v>
      </c>
      <c r="L173">
        <v>371.64</v>
      </c>
    </row>
    <row r="174" spans="1:12" x14ac:dyDescent="0.3">
      <c r="A174" s="1" t="s">
        <v>46</v>
      </c>
      <c r="B174" s="2">
        <v>43378</v>
      </c>
      <c r="C174">
        <v>4</v>
      </c>
      <c r="D174" s="1" t="s">
        <v>4036</v>
      </c>
      <c r="E174">
        <v>354</v>
      </c>
      <c r="F174">
        <v>475</v>
      </c>
      <c r="G174">
        <v>282</v>
      </c>
      <c r="H174">
        <v>4</v>
      </c>
      <c r="I174">
        <v>2</v>
      </c>
      <c r="J174">
        <v>1242.8499999999999</v>
      </c>
      <c r="K174">
        <v>2485.6999999999998</v>
      </c>
      <c r="L174">
        <v>2235.71</v>
      </c>
    </row>
    <row r="175" spans="1:12" x14ac:dyDescent="0.3">
      <c r="A175" s="1" t="s">
        <v>46</v>
      </c>
      <c r="B175" s="2">
        <v>43378</v>
      </c>
      <c r="C175">
        <v>4</v>
      </c>
      <c r="D175" s="1" t="s">
        <v>4036</v>
      </c>
      <c r="E175">
        <v>459</v>
      </c>
      <c r="F175">
        <v>475</v>
      </c>
      <c r="G175">
        <v>282</v>
      </c>
      <c r="H175">
        <v>4</v>
      </c>
      <c r="I175">
        <v>2</v>
      </c>
      <c r="J175">
        <v>53.99</v>
      </c>
      <c r="K175">
        <v>107.98</v>
      </c>
      <c r="L175">
        <v>74.239999999999995</v>
      </c>
    </row>
    <row r="176" spans="1:12" x14ac:dyDescent="0.3">
      <c r="A176" s="1" t="s">
        <v>46</v>
      </c>
      <c r="B176" s="2">
        <v>43378</v>
      </c>
      <c r="C176">
        <v>4</v>
      </c>
      <c r="D176" s="1" t="s">
        <v>4036</v>
      </c>
      <c r="E176">
        <v>421</v>
      </c>
      <c r="F176">
        <v>475</v>
      </c>
      <c r="G176">
        <v>282</v>
      </c>
      <c r="H176">
        <v>4</v>
      </c>
      <c r="I176">
        <v>2</v>
      </c>
      <c r="J176">
        <v>196.33</v>
      </c>
      <c r="K176">
        <v>392.66</v>
      </c>
      <c r="L176">
        <v>290.57</v>
      </c>
    </row>
    <row r="177" spans="1:12" x14ac:dyDescent="0.3">
      <c r="A177" s="1" t="s">
        <v>46</v>
      </c>
      <c r="B177" s="2">
        <v>43378</v>
      </c>
      <c r="C177">
        <v>4</v>
      </c>
      <c r="D177" s="1" t="s">
        <v>4036</v>
      </c>
      <c r="E177">
        <v>393</v>
      </c>
      <c r="F177">
        <v>475</v>
      </c>
      <c r="G177">
        <v>282</v>
      </c>
      <c r="H177">
        <v>4</v>
      </c>
      <c r="I177">
        <v>2</v>
      </c>
      <c r="J177">
        <v>137.69</v>
      </c>
      <c r="K177">
        <v>275.38</v>
      </c>
      <c r="L177">
        <v>203.79</v>
      </c>
    </row>
    <row r="178" spans="1:12" x14ac:dyDescent="0.3">
      <c r="A178" s="1" t="s">
        <v>46</v>
      </c>
      <c r="B178" s="2">
        <v>43378</v>
      </c>
      <c r="C178">
        <v>4</v>
      </c>
      <c r="D178" s="1" t="s">
        <v>4036</v>
      </c>
      <c r="E178">
        <v>294</v>
      </c>
      <c r="F178">
        <v>475</v>
      </c>
      <c r="G178">
        <v>282</v>
      </c>
      <c r="H178">
        <v>4</v>
      </c>
      <c r="I178">
        <v>2</v>
      </c>
      <c r="J178">
        <v>744.27</v>
      </c>
      <c r="K178">
        <v>1488.54</v>
      </c>
      <c r="L178">
        <v>1321.83</v>
      </c>
    </row>
    <row r="179" spans="1:12" x14ac:dyDescent="0.3">
      <c r="A179" s="1" t="s">
        <v>46</v>
      </c>
      <c r="B179" s="2">
        <v>43378</v>
      </c>
      <c r="C179">
        <v>4</v>
      </c>
      <c r="D179" s="1" t="s">
        <v>4036</v>
      </c>
      <c r="E179">
        <v>358</v>
      </c>
      <c r="F179">
        <v>475</v>
      </c>
      <c r="G179">
        <v>282</v>
      </c>
      <c r="H179">
        <v>4</v>
      </c>
      <c r="I179">
        <v>2</v>
      </c>
      <c r="J179">
        <v>1229.46</v>
      </c>
      <c r="K179">
        <v>2458.92</v>
      </c>
      <c r="L179">
        <v>2211.62</v>
      </c>
    </row>
    <row r="180" spans="1:12" x14ac:dyDescent="0.3">
      <c r="A180" s="1" t="s">
        <v>46</v>
      </c>
      <c r="B180" s="2">
        <v>43378</v>
      </c>
      <c r="C180">
        <v>4</v>
      </c>
      <c r="D180" s="1" t="s">
        <v>4036</v>
      </c>
      <c r="E180">
        <v>297</v>
      </c>
      <c r="F180">
        <v>475</v>
      </c>
      <c r="G180">
        <v>282</v>
      </c>
      <c r="H180">
        <v>4</v>
      </c>
      <c r="I180">
        <v>2</v>
      </c>
      <c r="J180">
        <v>736.15</v>
      </c>
      <c r="K180">
        <v>1472.3</v>
      </c>
      <c r="L180">
        <v>1307.3900000000001</v>
      </c>
    </row>
    <row r="181" spans="1:12" x14ac:dyDescent="0.3">
      <c r="A181" s="1" t="s">
        <v>46</v>
      </c>
      <c r="B181" s="2">
        <v>43378</v>
      </c>
      <c r="C181">
        <v>4</v>
      </c>
      <c r="D181" s="1" t="s">
        <v>4036</v>
      </c>
      <c r="E181">
        <v>464</v>
      </c>
      <c r="F181">
        <v>475</v>
      </c>
      <c r="G181">
        <v>282</v>
      </c>
      <c r="H181">
        <v>4</v>
      </c>
      <c r="I181">
        <v>2</v>
      </c>
      <c r="J181">
        <v>14.13</v>
      </c>
      <c r="K181">
        <v>28.26</v>
      </c>
      <c r="L181">
        <v>19.43</v>
      </c>
    </row>
    <row r="182" spans="1:12" x14ac:dyDescent="0.3">
      <c r="A182" s="1" t="s">
        <v>46</v>
      </c>
      <c r="B182" s="2">
        <v>43378</v>
      </c>
      <c r="C182">
        <v>4</v>
      </c>
      <c r="D182" s="1" t="s">
        <v>4036</v>
      </c>
      <c r="E182">
        <v>396</v>
      </c>
      <c r="F182">
        <v>475</v>
      </c>
      <c r="G182">
        <v>282</v>
      </c>
      <c r="H182">
        <v>4</v>
      </c>
      <c r="I182">
        <v>2</v>
      </c>
      <c r="J182">
        <v>74.84</v>
      </c>
      <c r="K182">
        <v>149.68</v>
      </c>
      <c r="L182">
        <v>110.76</v>
      </c>
    </row>
    <row r="183" spans="1:12" x14ac:dyDescent="0.3">
      <c r="A183" s="1" t="s">
        <v>46</v>
      </c>
      <c r="B183" s="2">
        <v>43378</v>
      </c>
      <c r="C183">
        <v>4</v>
      </c>
      <c r="D183" s="1" t="s">
        <v>4036</v>
      </c>
      <c r="E183">
        <v>305</v>
      </c>
      <c r="F183">
        <v>475</v>
      </c>
      <c r="G183">
        <v>282</v>
      </c>
      <c r="H183">
        <v>4</v>
      </c>
      <c r="I183">
        <v>2</v>
      </c>
      <c r="J183">
        <v>736.15</v>
      </c>
      <c r="K183">
        <v>1472.3</v>
      </c>
      <c r="L183">
        <v>1307.3900000000001</v>
      </c>
    </row>
    <row r="184" spans="1:12" x14ac:dyDescent="0.3">
      <c r="A184" s="1" t="s">
        <v>46</v>
      </c>
      <c r="B184" s="2">
        <v>43378</v>
      </c>
      <c r="C184">
        <v>4</v>
      </c>
      <c r="D184" s="1" t="s">
        <v>4036</v>
      </c>
      <c r="E184">
        <v>289</v>
      </c>
      <c r="F184">
        <v>475</v>
      </c>
      <c r="G184">
        <v>282</v>
      </c>
      <c r="H184">
        <v>4</v>
      </c>
      <c r="I184">
        <v>2</v>
      </c>
      <c r="J184">
        <v>744.27</v>
      </c>
      <c r="K184">
        <v>1488.54</v>
      </c>
      <c r="L184">
        <v>1321.83</v>
      </c>
    </row>
    <row r="185" spans="1:12" x14ac:dyDescent="0.3">
      <c r="A185" s="1" t="s">
        <v>46</v>
      </c>
      <c r="B185" s="2">
        <v>43378</v>
      </c>
      <c r="C185">
        <v>4</v>
      </c>
      <c r="D185" s="1" t="s">
        <v>4036</v>
      </c>
      <c r="E185">
        <v>458</v>
      </c>
      <c r="F185">
        <v>475</v>
      </c>
      <c r="G185">
        <v>282</v>
      </c>
      <c r="H185">
        <v>4</v>
      </c>
      <c r="I185">
        <v>2</v>
      </c>
      <c r="J185">
        <v>44.99</v>
      </c>
      <c r="K185">
        <v>89.98</v>
      </c>
      <c r="L185">
        <v>61.87</v>
      </c>
    </row>
    <row r="186" spans="1:12" x14ac:dyDescent="0.3">
      <c r="A186" s="1" t="s">
        <v>48</v>
      </c>
      <c r="B186" s="2">
        <v>43480</v>
      </c>
      <c r="C186">
        <v>1</v>
      </c>
      <c r="D186" s="1" t="s">
        <v>4037</v>
      </c>
      <c r="E186">
        <v>445</v>
      </c>
      <c r="F186">
        <v>475</v>
      </c>
      <c r="G186">
        <v>282</v>
      </c>
      <c r="H186">
        <v>4</v>
      </c>
      <c r="I186">
        <v>2</v>
      </c>
      <c r="J186">
        <v>35.99</v>
      </c>
      <c r="K186">
        <v>71.98</v>
      </c>
      <c r="L186">
        <v>49.49</v>
      </c>
    </row>
    <row r="187" spans="1:12" x14ac:dyDescent="0.3">
      <c r="A187" s="1" t="s">
        <v>48</v>
      </c>
      <c r="B187" s="2">
        <v>43480</v>
      </c>
      <c r="C187">
        <v>1</v>
      </c>
      <c r="D187" s="1" t="s">
        <v>4037</v>
      </c>
      <c r="E187">
        <v>427</v>
      </c>
      <c r="F187">
        <v>475</v>
      </c>
      <c r="G187">
        <v>282</v>
      </c>
      <c r="H187">
        <v>4</v>
      </c>
      <c r="I187">
        <v>2</v>
      </c>
      <c r="J187">
        <v>209.26</v>
      </c>
      <c r="K187">
        <v>418.52</v>
      </c>
      <c r="L187">
        <v>371.64</v>
      </c>
    </row>
    <row r="188" spans="1:12" x14ac:dyDescent="0.3">
      <c r="A188" s="1" t="s">
        <v>48</v>
      </c>
      <c r="B188" s="2">
        <v>43480</v>
      </c>
      <c r="C188">
        <v>1</v>
      </c>
      <c r="D188" s="1" t="s">
        <v>4037</v>
      </c>
      <c r="E188">
        <v>358</v>
      </c>
      <c r="F188">
        <v>475</v>
      </c>
      <c r="G188">
        <v>282</v>
      </c>
      <c r="H188">
        <v>4</v>
      </c>
      <c r="I188">
        <v>2</v>
      </c>
      <c r="J188">
        <v>1229.46</v>
      </c>
      <c r="K188">
        <v>2458.92</v>
      </c>
      <c r="L188">
        <v>2211.62</v>
      </c>
    </row>
    <row r="189" spans="1:12" x14ac:dyDescent="0.3">
      <c r="A189" s="1" t="s">
        <v>48</v>
      </c>
      <c r="B189" s="2">
        <v>43480</v>
      </c>
      <c r="C189">
        <v>1</v>
      </c>
      <c r="D189" s="1" t="s">
        <v>4037</v>
      </c>
      <c r="E189">
        <v>366</v>
      </c>
      <c r="F189">
        <v>475</v>
      </c>
      <c r="G189">
        <v>282</v>
      </c>
      <c r="H189">
        <v>4</v>
      </c>
      <c r="I189">
        <v>2</v>
      </c>
      <c r="J189">
        <v>647.99</v>
      </c>
      <c r="K189">
        <v>1295.98</v>
      </c>
      <c r="L189">
        <v>1196.8699999999999</v>
      </c>
    </row>
    <row r="190" spans="1:12" x14ac:dyDescent="0.3">
      <c r="A190" s="1" t="s">
        <v>48</v>
      </c>
      <c r="B190" s="2">
        <v>43480</v>
      </c>
      <c r="C190">
        <v>1</v>
      </c>
      <c r="D190" s="1" t="s">
        <v>4037</v>
      </c>
      <c r="E190">
        <v>397</v>
      </c>
      <c r="F190">
        <v>475</v>
      </c>
      <c r="G190">
        <v>282</v>
      </c>
      <c r="H190">
        <v>4</v>
      </c>
      <c r="I190">
        <v>2</v>
      </c>
      <c r="J190">
        <v>24.29</v>
      </c>
      <c r="K190">
        <v>48.58</v>
      </c>
      <c r="L190">
        <v>35.96</v>
      </c>
    </row>
    <row r="191" spans="1:12" x14ac:dyDescent="0.3">
      <c r="A191" s="1" t="s">
        <v>48</v>
      </c>
      <c r="B191" s="2">
        <v>43480</v>
      </c>
      <c r="C191">
        <v>1</v>
      </c>
      <c r="D191" s="1" t="s">
        <v>4037</v>
      </c>
      <c r="E191">
        <v>352</v>
      </c>
      <c r="F191">
        <v>475</v>
      </c>
      <c r="G191">
        <v>282</v>
      </c>
      <c r="H191">
        <v>4</v>
      </c>
      <c r="I191">
        <v>2</v>
      </c>
      <c r="J191">
        <v>1242.8499999999999</v>
      </c>
      <c r="K191">
        <v>2485.6999999999998</v>
      </c>
      <c r="L191">
        <v>2235.71</v>
      </c>
    </row>
    <row r="192" spans="1:12" x14ac:dyDescent="0.3">
      <c r="A192" s="1" t="s">
        <v>50</v>
      </c>
      <c r="B192" s="2">
        <v>43559</v>
      </c>
      <c r="C192">
        <v>2</v>
      </c>
      <c r="D192" s="1" t="s">
        <v>4038</v>
      </c>
      <c r="E192">
        <v>445</v>
      </c>
      <c r="F192">
        <v>475</v>
      </c>
      <c r="G192">
        <v>282</v>
      </c>
      <c r="H192">
        <v>4</v>
      </c>
      <c r="I192">
        <v>2</v>
      </c>
      <c r="J192">
        <v>35.99</v>
      </c>
      <c r="K192">
        <v>71.98</v>
      </c>
      <c r="L192">
        <v>49.49</v>
      </c>
    </row>
    <row r="193" spans="1:12" x14ac:dyDescent="0.3">
      <c r="A193" s="1" t="s">
        <v>50</v>
      </c>
      <c r="B193" s="2">
        <v>43559</v>
      </c>
      <c r="C193">
        <v>2</v>
      </c>
      <c r="D193" s="1" t="s">
        <v>4038</v>
      </c>
      <c r="E193">
        <v>466</v>
      </c>
      <c r="F193">
        <v>475</v>
      </c>
      <c r="G193">
        <v>282</v>
      </c>
      <c r="H193">
        <v>4</v>
      </c>
      <c r="I193">
        <v>2</v>
      </c>
      <c r="J193">
        <v>14.13</v>
      </c>
      <c r="K193">
        <v>28.26</v>
      </c>
      <c r="L193">
        <v>19.43</v>
      </c>
    </row>
    <row r="194" spans="1:12" x14ac:dyDescent="0.3">
      <c r="A194" s="1" t="s">
        <v>50</v>
      </c>
      <c r="B194" s="2">
        <v>43559</v>
      </c>
      <c r="C194">
        <v>2</v>
      </c>
      <c r="D194" s="1" t="s">
        <v>4038</v>
      </c>
      <c r="E194">
        <v>457</v>
      </c>
      <c r="F194">
        <v>475</v>
      </c>
      <c r="G194">
        <v>282</v>
      </c>
      <c r="H194">
        <v>4</v>
      </c>
      <c r="I194">
        <v>2</v>
      </c>
      <c r="J194">
        <v>44.99</v>
      </c>
      <c r="K194">
        <v>89.98</v>
      </c>
      <c r="L194">
        <v>61.87</v>
      </c>
    </row>
    <row r="195" spans="1:12" x14ac:dyDescent="0.3">
      <c r="A195" s="1" t="s">
        <v>50</v>
      </c>
      <c r="B195" s="2">
        <v>43559</v>
      </c>
      <c r="C195">
        <v>2</v>
      </c>
      <c r="D195" s="1" t="s">
        <v>4038</v>
      </c>
      <c r="E195">
        <v>360</v>
      </c>
      <c r="F195">
        <v>475</v>
      </c>
      <c r="G195">
        <v>282</v>
      </c>
      <c r="H195">
        <v>4</v>
      </c>
      <c r="I195">
        <v>2</v>
      </c>
      <c r="J195">
        <v>1229.46</v>
      </c>
      <c r="K195">
        <v>2458.92</v>
      </c>
      <c r="L195">
        <v>2211.62</v>
      </c>
    </row>
    <row r="196" spans="1:12" x14ac:dyDescent="0.3">
      <c r="A196" s="1" t="s">
        <v>50</v>
      </c>
      <c r="B196" s="2">
        <v>43559</v>
      </c>
      <c r="C196">
        <v>2</v>
      </c>
      <c r="D196" s="1" t="s">
        <v>4038</v>
      </c>
      <c r="E196">
        <v>447</v>
      </c>
      <c r="F196">
        <v>475</v>
      </c>
      <c r="G196">
        <v>282</v>
      </c>
      <c r="H196">
        <v>4</v>
      </c>
      <c r="I196">
        <v>2</v>
      </c>
      <c r="J196">
        <v>15</v>
      </c>
      <c r="K196">
        <v>30</v>
      </c>
      <c r="L196">
        <v>20.63</v>
      </c>
    </row>
    <row r="197" spans="1:12" x14ac:dyDescent="0.3">
      <c r="A197" s="1" t="s">
        <v>50</v>
      </c>
      <c r="B197" s="2">
        <v>43559</v>
      </c>
      <c r="C197">
        <v>2</v>
      </c>
      <c r="D197" s="1" t="s">
        <v>4038</v>
      </c>
      <c r="E197">
        <v>393</v>
      </c>
      <c r="F197">
        <v>475</v>
      </c>
      <c r="G197">
        <v>282</v>
      </c>
      <c r="H197">
        <v>4</v>
      </c>
      <c r="I197">
        <v>2</v>
      </c>
      <c r="J197">
        <v>137.69</v>
      </c>
      <c r="K197">
        <v>275.38</v>
      </c>
      <c r="L197">
        <v>203.79</v>
      </c>
    </row>
    <row r="198" spans="1:12" x14ac:dyDescent="0.3">
      <c r="A198" s="1" t="s">
        <v>50</v>
      </c>
      <c r="B198" s="2">
        <v>43559</v>
      </c>
      <c r="C198">
        <v>2</v>
      </c>
      <c r="D198" s="1" t="s">
        <v>4038</v>
      </c>
      <c r="E198">
        <v>397</v>
      </c>
      <c r="F198">
        <v>475</v>
      </c>
      <c r="G198">
        <v>282</v>
      </c>
      <c r="H198">
        <v>4</v>
      </c>
      <c r="I198">
        <v>2</v>
      </c>
      <c r="J198">
        <v>24.29</v>
      </c>
      <c r="K198">
        <v>48.58</v>
      </c>
      <c r="L198">
        <v>35.96</v>
      </c>
    </row>
    <row r="199" spans="1:12" x14ac:dyDescent="0.3">
      <c r="A199" s="1" t="s">
        <v>50</v>
      </c>
      <c r="B199" s="2">
        <v>43559</v>
      </c>
      <c r="C199">
        <v>2</v>
      </c>
      <c r="D199" s="1" t="s">
        <v>4038</v>
      </c>
      <c r="E199">
        <v>453</v>
      </c>
      <c r="F199">
        <v>475</v>
      </c>
      <c r="G199">
        <v>282</v>
      </c>
      <c r="H199">
        <v>4</v>
      </c>
      <c r="I199">
        <v>2</v>
      </c>
      <c r="J199">
        <v>35.99</v>
      </c>
      <c r="K199">
        <v>71.98</v>
      </c>
      <c r="L199">
        <v>49.49</v>
      </c>
    </row>
    <row r="200" spans="1:12" x14ac:dyDescent="0.3">
      <c r="A200" s="1" t="s">
        <v>50</v>
      </c>
      <c r="B200" s="2">
        <v>43559</v>
      </c>
      <c r="C200">
        <v>2</v>
      </c>
      <c r="D200" s="1" t="s">
        <v>4038</v>
      </c>
      <c r="E200">
        <v>297</v>
      </c>
      <c r="F200">
        <v>475</v>
      </c>
      <c r="G200">
        <v>282</v>
      </c>
      <c r="H200">
        <v>4</v>
      </c>
      <c r="I200">
        <v>2</v>
      </c>
      <c r="J200">
        <v>736.15</v>
      </c>
      <c r="K200">
        <v>1472.3</v>
      </c>
      <c r="L200">
        <v>1307.3900000000001</v>
      </c>
    </row>
    <row r="201" spans="1:12" x14ac:dyDescent="0.3">
      <c r="A201" s="1" t="s">
        <v>50</v>
      </c>
      <c r="B201" s="2">
        <v>43559</v>
      </c>
      <c r="C201">
        <v>2</v>
      </c>
      <c r="D201" s="1" t="s">
        <v>4038</v>
      </c>
      <c r="E201">
        <v>367</v>
      </c>
      <c r="F201">
        <v>475</v>
      </c>
      <c r="G201">
        <v>282</v>
      </c>
      <c r="H201">
        <v>4</v>
      </c>
      <c r="I201">
        <v>2</v>
      </c>
      <c r="J201">
        <v>647.99</v>
      </c>
      <c r="K201">
        <v>1295.98</v>
      </c>
      <c r="L201">
        <v>1196.8699999999999</v>
      </c>
    </row>
    <row r="202" spans="1:12" x14ac:dyDescent="0.3">
      <c r="A202" s="1" t="s">
        <v>50</v>
      </c>
      <c r="B202" s="2">
        <v>43559</v>
      </c>
      <c r="C202">
        <v>2</v>
      </c>
      <c r="D202" s="1" t="s">
        <v>4038</v>
      </c>
      <c r="E202">
        <v>364</v>
      </c>
      <c r="F202">
        <v>475</v>
      </c>
      <c r="G202">
        <v>282</v>
      </c>
      <c r="H202">
        <v>4</v>
      </c>
      <c r="I202">
        <v>2</v>
      </c>
      <c r="J202">
        <v>647.99</v>
      </c>
      <c r="K202">
        <v>1295.98</v>
      </c>
      <c r="L202">
        <v>1196.8699999999999</v>
      </c>
    </row>
    <row r="203" spans="1:12" x14ac:dyDescent="0.3">
      <c r="A203" s="1" t="s">
        <v>52</v>
      </c>
      <c r="B203" s="2">
        <v>43649</v>
      </c>
      <c r="C203">
        <v>3</v>
      </c>
      <c r="D203" s="1" t="s">
        <v>4039</v>
      </c>
      <c r="E203">
        <v>516</v>
      </c>
      <c r="F203">
        <v>475</v>
      </c>
      <c r="G203">
        <v>282</v>
      </c>
      <c r="H203">
        <v>4</v>
      </c>
      <c r="I203">
        <v>2</v>
      </c>
      <c r="J203">
        <v>23.48</v>
      </c>
      <c r="K203">
        <v>46.96</v>
      </c>
      <c r="L203">
        <v>34.76</v>
      </c>
    </row>
    <row r="204" spans="1:12" x14ac:dyDescent="0.3">
      <c r="A204" s="1" t="s">
        <v>52</v>
      </c>
      <c r="B204" s="2">
        <v>43649</v>
      </c>
      <c r="C204">
        <v>3</v>
      </c>
      <c r="D204" s="1" t="s">
        <v>4039</v>
      </c>
      <c r="E204">
        <v>559</v>
      </c>
      <c r="F204">
        <v>475</v>
      </c>
      <c r="G204">
        <v>282</v>
      </c>
      <c r="H204">
        <v>4</v>
      </c>
      <c r="I204">
        <v>2</v>
      </c>
      <c r="J204">
        <v>12.14</v>
      </c>
      <c r="K204">
        <v>24.28</v>
      </c>
      <c r="L204">
        <v>17.97</v>
      </c>
    </row>
    <row r="205" spans="1:12" x14ac:dyDescent="0.3">
      <c r="A205" s="1" t="s">
        <v>52</v>
      </c>
      <c r="B205" s="2">
        <v>43649</v>
      </c>
      <c r="C205">
        <v>3</v>
      </c>
      <c r="D205" s="1" t="s">
        <v>4039</v>
      </c>
      <c r="E205">
        <v>594</v>
      </c>
      <c r="F205">
        <v>475</v>
      </c>
      <c r="G205">
        <v>282</v>
      </c>
      <c r="H205">
        <v>4</v>
      </c>
      <c r="I205">
        <v>2</v>
      </c>
      <c r="J205">
        <v>338.99</v>
      </c>
      <c r="K205">
        <v>677.98</v>
      </c>
      <c r="L205">
        <v>616.44000000000005</v>
      </c>
    </row>
    <row r="206" spans="1:12" x14ac:dyDescent="0.3">
      <c r="A206" s="1" t="s">
        <v>52</v>
      </c>
      <c r="B206" s="2">
        <v>43649</v>
      </c>
      <c r="C206">
        <v>3</v>
      </c>
      <c r="D206" s="1" t="s">
        <v>4039</v>
      </c>
      <c r="E206">
        <v>511</v>
      </c>
      <c r="F206">
        <v>475</v>
      </c>
      <c r="G206">
        <v>282</v>
      </c>
      <c r="H206">
        <v>4</v>
      </c>
      <c r="I206">
        <v>2</v>
      </c>
      <c r="J206">
        <v>218.45</v>
      </c>
      <c r="K206">
        <v>436.9</v>
      </c>
      <c r="L206">
        <v>398.75</v>
      </c>
    </row>
    <row r="207" spans="1:12" x14ac:dyDescent="0.3">
      <c r="A207" s="1" t="s">
        <v>52</v>
      </c>
      <c r="B207" s="2">
        <v>43649</v>
      </c>
      <c r="C207">
        <v>3</v>
      </c>
      <c r="D207" s="1" t="s">
        <v>4039</v>
      </c>
      <c r="E207">
        <v>357</v>
      </c>
      <c r="F207">
        <v>475</v>
      </c>
      <c r="G207">
        <v>282</v>
      </c>
      <c r="H207">
        <v>4</v>
      </c>
      <c r="I207">
        <v>2</v>
      </c>
      <c r="J207">
        <v>1391.99</v>
      </c>
      <c r="K207">
        <v>2783.98</v>
      </c>
      <c r="L207">
        <v>2531.2399999999998</v>
      </c>
    </row>
    <row r="208" spans="1:12" x14ac:dyDescent="0.3">
      <c r="A208" s="1" t="s">
        <v>52</v>
      </c>
      <c r="B208" s="2">
        <v>43649</v>
      </c>
      <c r="C208">
        <v>3</v>
      </c>
      <c r="D208" s="1" t="s">
        <v>4039</v>
      </c>
      <c r="E208">
        <v>524</v>
      </c>
      <c r="F208">
        <v>475</v>
      </c>
      <c r="G208">
        <v>282</v>
      </c>
      <c r="H208">
        <v>4</v>
      </c>
      <c r="I208">
        <v>2</v>
      </c>
      <c r="J208">
        <v>158.43</v>
      </c>
      <c r="K208">
        <v>316.86</v>
      </c>
      <c r="L208">
        <v>289.19</v>
      </c>
    </row>
    <row r="209" spans="1:12" x14ac:dyDescent="0.3">
      <c r="A209" s="1" t="s">
        <v>52</v>
      </c>
      <c r="B209" s="2">
        <v>43649</v>
      </c>
      <c r="C209">
        <v>3</v>
      </c>
      <c r="D209" s="1" t="s">
        <v>4039</v>
      </c>
      <c r="E209">
        <v>475</v>
      </c>
      <c r="F209">
        <v>475</v>
      </c>
      <c r="G209">
        <v>282</v>
      </c>
      <c r="H209">
        <v>4</v>
      </c>
      <c r="I209">
        <v>2</v>
      </c>
      <c r="J209">
        <v>41.99</v>
      </c>
      <c r="K209">
        <v>83.98</v>
      </c>
      <c r="L209">
        <v>52.35</v>
      </c>
    </row>
    <row r="210" spans="1:12" x14ac:dyDescent="0.3">
      <c r="A210" s="1" t="s">
        <v>52</v>
      </c>
      <c r="B210" s="2">
        <v>43649</v>
      </c>
      <c r="C210">
        <v>3</v>
      </c>
      <c r="D210" s="1" t="s">
        <v>4039</v>
      </c>
      <c r="E210">
        <v>290</v>
      </c>
      <c r="F210">
        <v>475</v>
      </c>
      <c r="G210">
        <v>282</v>
      </c>
      <c r="H210">
        <v>4</v>
      </c>
      <c r="I210">
        <v>2</v>
      </c>
      <c r="J210">
        <v>818.7</v>
      </c>
      <c r="K210">
        <v>1637.4</v>
      </c>
      <c r="L210">
        <v>1494.4</v>
      </c>
    </row>
    <row r="211" spans="1:12" x14ac:dyDescent="0.3">
      <c r="A211" s="1" t="s">
        <v>52</v>
      </c>
      <c r="B211" s="2">
        <v>43649</v>
      </c>
      <c r="C211">
        <v>3</v>
      </c>
      <c r="D211" s="1" t="s">
        <v>4039</v>
      </c>
      <c r="E211">
        <v>467</v>
      </c>
      <c r="F211">
        <v>475</v>
      </c>
      <c r="G211">
        <v>282</v>
      </c>
      <c r="H211">
        <v>4</v>
      </c>
      <c r="I211">
        <v>2</v>
      </c>
      <c r="J211">
        <v>14.69</v>
      </c>
      <c r="K211">
        <v>29.38</v>
      </c>
      <c r="L211">
        <v>18.32</v>
      </c>
    </row>
    <row r="212" spans="1:12" x14ac:dyDescent="0.3">
      <c r="A212" s="1" t="s">
        <v>52</v>
      </c>
      <c r="B212" s="2">
        <v>43649</v>
      </c>
      <c r="C212">
        <v>3</v>
      </c>
      <c r="D212" s="1" t="s">
        <v>4039</v>
      </c>
      <c r="E212">
        <v>532</v>
      </c>
      <c r="F212">
        <v>475</v>
      </c>
      <c r="G212">
        <v>282</v>
      </c>
      <c r="H212">
        <v>4</v>
      </c>
      <c r="I212">
        <v>2</v>
      </c>
      <c r="J212">
        <v>149.87</v>
      </c>
      <c r="K212">
        <v>299.74</v>
      </c>
      <c r="L212">
        <v>273.57</v>
      </c>
    </row>
    <row r="213" spans="1:12" x14ac:dyDescent="0.3">
      <c r="A213" s="1" t="s">
        <v>52</v>
      </c>
      <c r="B213" s="2">
        <v>43649</v>
      </c>
      <c r="C213">
        <v>3</v>
      </c>
      <c r="D213" s="1" t="s">
        <v>4039</v>
      </c>
      <c r="E213">
        <v>542</v>
      </c>
      <c r="F213">
        <v>475</v>
      </c>
      <c r="G213">
        <v>282</v>
      </c>
      <c r="H213">
        <v>4</v>
      </c>
      <c r="I213">
        <v>2</v>
      </c>
      <c r="J213">
        <v>24.29</v>
      </c>
      <c r="K213">
        <v>48.58</v>
      </c>
      <c r="L213">
        <v>35.96</v>
      </c>
    </row>
    <row r="214" spans="1:12" x14ac:dyDescent="0.3">
      <c r="A214" s="1" t="s">
        <v>53</v>
      </c>
      <c r="B214" s="2">
        <v>43744</v>
      </c>
      <c r="C214">
        <v>4</v>
      </c>
      <c r="D214" s="1" t="s">
        <v>4040</v>
      </c>
      <c r="E214">
        <v>514</v>
      </c>
      <c r="F214">
        <v>475</v>
      </c>
      <c r="G214">
        <v>282</v>
      </c>
      <c r="H214">
        <v>4</v>
      </c>
      <c r="I214">
        <v>2</v>
      </c>
      <c r="J214">
        <v>63.9</v>
      </c>
      <c r="K214">
        <v>127.8</v>
      </c>
      <c r="L214">
        <v>94.57</v>
      </c>
    </row>
    <row r="215" spans="1:12" x14ac:dyDescent="0.3">
      <c r="A215" s="1" t="s">
        <v>53</v>
      </c>
      <c r="B215" s="2">
        <v>43744</v>
      </c>
      <c r="C215">
        <v>4</v>
      </c>
      <c r="D215" s="1" t="s">
        <v>4040</v>
      </c>
      <c r="E215">
        <v>357</v>
      </c>
      <c r="F215">
        <v>475</v>
      </c>
      <c r="G215">
        <v>282</v>
      </c>
      <c r="H215">
        <v>4</v>
      </c>
      <c r="I215">
        <v>2</v>
      </c>
      <c r="J215">
        <v>1391.99</v>
      </c>
      <c r="K215">
        <v>2783.98</v>
      </c>
      <c r="L215">
        <v>2531.2399999999998</v>
      </c>
    </row>
    <row r="216" spans="1:12" x14ac:dyDescent="0.3">
      <c r="A216" s="1" t="s">
        <v>53</v>
      </c>
      <c r="B216" s="2">
        <v>43744</v>
      </c>
      <c r="C216">
        <v>4</v>
      </c>
      <c r="D216" s="1" t="s">
        <v>4040</v>
      </c>
      <c r="E216">
        <v>355</v>
      </c>
      <c r="F216">
        <v>475</v>
      </c>
      <c r="G216">
        <v>282</v>
      </c>
      <c r="H216">
        <v>4</v>
      </c>
      <c r="I216">
        <v>2</v>
      </c>
      <c r="J216">
        <v>1391.99</v>
      </c>
      <c r="K216">
        <v>2783.98</v>
      </c>
      <c r="L216">
        <v>2531.2399999999998</v>
      </c>
    </row>
    <row r="217" spans="1:12" x14ac:dyDescent="0.3">
      <c r="A217" s="1" t="s">
        <v>53</v>
      </c>
      <c r="B217" s="2">
        <v>43744</v>
      </c>
      <c r="C217">
        <v>4</v>
      </c>
      <c r="D217" s="1" t="s">
        <v>4040</v>
      </c>
      <c r="E217">
        <v>398</v>
      </c>
      <c r="F217">
        <v>475</v>
      </c>
      <c r="G217">
        <v>282</v>
      </c>
      <c r="H217">
        <v>4</v>
      </c>
      <c r="I217">
        <v>2</v>
      </c>
      <c r="J217">
        <v>26.72</v>
      </c>
      <c r="K217">
        <v>53.44</v>
      </c>
      <c r="L217">
        <v>39.549999999999997</v>
      </c>
    </row>
    <row r="218" spans="1:12" x14ac:dyDescent="0.3">
      <c r="A218" s="1" t="s">
        <v>53</v>
      </c>
      <c r="B218" s="2">
        <v>43744</v>
      </c>
      <c r="C218">
        <v>4</v>
      </c>
      <c r="D218" s="1" t="s">
        <v>4040</v>
      </c>
      <c r="E218">
        <v>543</v>
      </c>
      <c r="F218">
        <v>475</v>
      </c>
      <c r="G218">
        <v>282</v>
      </c>
      <c r="H218">
        <v>4</v>
      </c>
      <c r="I218">
        <v>2</v>
      </c>
      <c r="J218">
        <v>37.25</v>
      </c>
      <c r="K218">
        <v>74.5</v>
      </c>
      <c r="L218">
        <v>55.14</v>
      </c>
    </row>
    <row r="219" spans="1:12" x14ac:dyDescent="0.3">
      <c r="A219" s="1" t="s">
        <v>53</v>
      </c>
      <c r="B219" s="2">
        <v>43744</v>
      </c>
      <c r="C219">
        <v>4</v>
      </c>
      <c r="D219" s="1" t="s">
        <v>4040</v>
      </c>
      <c r="E219">
        <v>463</v>
      </c>
      <c r="F219">
        <v>475</v>
      </c>
      <c r="G219">
        <v>282</v>
      </c>
      <c r="H219">
        <v>4</v>
      </c>
      <c r="I219">
        <v>2</v>
      </c>
      <c r="J219">
        <v>14.69</v>
      </c>
      <c r="K219">
        <v>29.38</v>
      </c>
      <c r="L219">
        <v>18.32</v>
      </c>
    </row>
    <row r="220" spans="1:12" x14ac:dyDescent="0.3">
      <c r="A220" s="1" t="s">
        <v>53</v>
      </c>
      <c r="B220" s="2">
        <v>43744</v>
      </c>
      <c r="C220">
        <v>4</v>
      </c>
      <c r="D220" s="1" t="s">
        <v>4040</v>
      </c>
      <c r="E220">
        <v>542</v>
      </c>
      <c r="F220">
        <v>475</v>
      </c>
      <c r="G220">
        <v>282</v>
      </c>
      <c r="H220">
        <v>4</v>
      </c>
      <c r="I220">
        <v>2</v>
      </c>
      <c r="J220">
        <v>24.29</v>
      </c>
      <c r="K220">
        <v>48.58</v>
      </c>
      <c r="L220">
        <v>35.96</v>
      </c>
    </row>
    <row r="221" spans="1:12" x14ac:dyDescent="0.3">
      <c r="A221" s="1" t="s">
        <v>53</v>
      </c>
      <c r="B221" s="2">
        <v>43744</v>
      </c>
      <c r="C221">
        <v>4</v>
      </c>
      <c r="D221" s="1" t="s">
        <v>4040</v>
      </c>
      <c r="E221">
        <v>594</v>
      </c>
      <c r="F221">
        <v>475</v>
      </c>
      <c r="G221">
        <v>282</v>
      </c>
      <c r="H221">
        <v>4</v>
      </c>
      <c r="I221">
        <v>2</v>
      </c>
      <c r="J221">
        <v>338.99</v>
      </c>
      <c r="K221">
        <v>677.98</v>
      </c>
      <c r="L221">
        <v>616.44000000000005</v>
      </c>
    </row>
    <row r="222" spans="1:12" x14ac:dyDescent="0.3">
      <c r="A222" s="1" t="s">
        <v>53</v>
      </c>
      <c r="B222" s="2">
        <v>43744</v>
      </c>
      <c r="C222">
        <v>4</v>
      </c>
      <c r="D222" s="1" t="s">
        <v>4040</v>
      </c>
      <c r="E222">
        <v>512</v>
      </c>
      <c r="F222">
        <v>475</v>
      </c>
      <c r="G222">
        <v>282</v>
      </c>
      <c r="H222">
        <v>4</v>
      </c>
      <c r="I222">
        <v>2</v>
      </c>
      <c r="J222">
        <v>218.45</v>
      </c>
      <c r="K222">
        <v>436.9</v>
      </c>
      <c r="L222">
        <v>398.75</v>
      </c>
    </row>
    <row r="223" spans="1:12" x14ac:dyDescent="0.3">
      <c r="A223" s="1" t="s">
        <v>54</v>
      </c>
      <c r="B223" s="2">
        <v>43846</v>
      </c>
      <c r="C223">
        <v>1</v>
      </c>
      <c r="D223" s="1" t="s">
        <v>4041</v>
      </c>
      <c r="E223">
        <v>512</v>
      </c>
      <c r="F223">
        <v>475</v>
      </c>
      <c r="G223">
        <v>282</v>
      </c>
      <c r="H223">
        <v>4</v>
      </c>
      <c r="I223">
        <v>2</v>
      </c>
      <c r="J223">
        <v>218.45</v>
      </c>
      <c r="K223">
        <v>436.9</v>
      </c>
      <c r="L223">
        <v>398.75</v>
      </c>
    </row>
    <row r="224" spans="1:12" x14ac:dyDescent="0.3">
      <c r="A224" s="1" t="s">
        <v>54</v>
      </c>
      <c r="B224" s="2">
        <v>43846</v>
      </c>
      <c r="C224">
        <v>1</v>
      </c>
      <c r="D224" s="1" t="s">
        <v>4041</v>
      </c>
      <c r="E224">
        <v>475</v>
      </c>
      <c r="F224">
        <v>475</v>
      </c>
      <c r="G224">
        <v>282</v>
      </c>
      <c r="H224">
        <v>4</v>
      </c>
      <c r="I224">
        <v>2</v>
      </c>
      <c r="J224">
        <v>41.99</v>
      </c>
      <c r="K224">
        <v>83.98</v>
      </c>
      <c r="L224">
        <v>52.35</v>
      </c>
    </row>
    <row r="225" spans="1:12" x14ac:dyDescent="0.3">
      <c r="A225" s="1" t="s">
        <v>54</v>
      </c>
      <c r="B225" s="2">
        <v>43846</v>
      </c>
      <c r="C225">
        <v>1</v>
      </c>
      <c r="D225" s="1" t="s">
        <v>4041</v>
      </c>
      <c r="E225">
        <v>555</v>
      </c>
      <c r="F225">
        <v>475</v>
      </c>
      <c r="G225">
        <v>282</v>
      </c>
      <c r="H225">
        <v>4</v>
      </c>
      <c r="I225">
        <v>2</v>
      </c>
      <c r="J225">
        <v>63.9</v>
      </c>
      <c r="K225">
        <v>127.8</v>
      </c>
      <c r="L225">
        <v>94.57</v>
      </c>
    </row>
    <row r="226" spans="1:12" x14ac:dyDescent="0.3">
      <c r="A226" s="1" t="s">
        <v>54</v>
      </c>
      <c r="B226" s="2">
        <v>43846</v>
      </c>
      <c r="C226">
        <v>1</v>
      </c>
      <c r="D226" s="1" t="s">
        <v>4041</v>
      </c>
      <c r="E226">
        <v>361</v>
      </c>
      <c r="F226">
        <v>475</v>
      </c>
      <c r="G226">
        <v>282</v>
      </c>
      <c r="H226">
        <v>4</v>
      </c>
      <c r="I226">
        <v>2</v>
      </c>
      <c r="J226">
        <v>1376.99</v>
      </c>
      <c r="K226">
        <v>2753.98</v>
      </c>
      <c r="L226">
        <v>2503.96</v>
      </c>
    </row>
    <row r="227" spans="1:12" x14ac:dyDescent="0.3">
      <c r="A227" s="1" t="s">
        <v>54</v>
      </c>
      <c r="B227" s="2">
        <v>43846</v>
      </c>
      <c r="C227">
        <v>1</v>
      </c>
      <c r="D227" s="1" t="s">
        <v>4041</v>
      </c>
      <c r="E227">
        <v>524</v>
      </c>
      <c r="F227">
        <v>475</v>
      </c>
      <c r="G227">
        <v>282</v>
      </c>
      <c r="H227">
        <v>4</v>
      </c>
      <c r="I227">
        <v>2</v>
      </c>
      <c r="J227">
        <v>158.43</v>
      </c>
      <c r="K227">
        <v>316.86</v>
      </c>
      <c r="L227">
        <v>289.19</v>
      </c>
    </row>
    <row r="228" spans="1:12" x14ac:dyDescent="0.3">
      <c r="A228" s="1" t="s">
        <v>54</v>
      </c>
      <c r="B228" s="2">
        <v>43846</v>
      </c>
      <c r="C228">
        <v>1</v>
      </c>
      <c r="D228" s="1" t="s">
        <v>4041</v>
      </c>
      <c r="E228">
        <v>398</v>
      </c>
      <c r="F228">
        <v>475</v>
      </c>
      <c r="G228">
        <v>282</v>
      </c>
      <c r="H228">
        <v>4</v>
      </c>
      <c r="I228">
        <v>2</v>
      </c>
      <c r="J228">
        <v>26.72</v>
      </c>
      <c r="K228">
        <v>53.44</v>
      </c>
      <c r="L228">
        <v>39.549999999999997</v>
      </c>
    </row>
    <row r="229" spans="1:12" x14ac:dyDescent="0.3">
      <c r="A229" s="1" t="s">
        <v>54</v>
      </c>
      <c r="B229" s="2">
        <v>43846</v>
      </c>
      <c r="C229">
        <v>1</v>
      </c>
      <c r="D229" s="1" t="s">
        <v>4041</v>
      </c>
      <c r="E229">
        <v>474</v>
      </c>
      <c r="F229">
        <v>475</v>
      </c>
      <c r="G229">
        <v>282</v>
      </c>
      <c r="H229">
        <v>4</v>
      </c>
      <c r="I229">
        <v>2</v>
      </c>
      <c r="J229">
        <v>41.99</v>
      </c>
      <c r="K229">
        <v>83.98</v>
      </c>
      <c r="L229">
        <v>52.35</v>
      </c>
    </row>
    <row r="230" spans="1:12" x14ac:dyDescent="0.3">
      <c r="A230" s="1" t="s">
        <v>55</v>
      </c>
      <c r="B230" s="2">
        <v>43928</v>
      </c>
      <c r="C230">
        <v>2</v>
      </c>
      <c r="D230" s="1" t="s">
        <v>4042</v>
      </c>
      <c r="E230">
        <v>295</v>
      </c>
      <c r="F230">
        <v>475</v>
      </c>
      <c r="G230">
        <v>282</v>
      </c>
      <c r="H230">
        <v>4</v>
      </c>
      <c r="I230">
        <v>2</v>
      </c>
      <c r="J230">
        <v>818.7</v>
      </c>
      <c r="K230">
        <v>1637.4</v>
      </c>
      <c r="L230">
        <v>1494.4</v>
      </c>
    </row>
    <row r="231" spans="1:12" x14ac:dyDescent="0.3">
      <c r="A231" s="1" t="s">
        <v>55</v>
      </c>
      <c r="B231" s="2">
        <v>43928</v>
      </c>
      <c r="C231">
        <v>2</v>
      </c>
      <c r="D231" s="1" t="s">
        <v>4042</v>
      </c>
      <c r="E231">
        <v>551</v>
      </c>
      <c r="F231">
        <v>475</v>
      </c>
      <c r="G231">
        <v>282</v>
      </c>
      <c r="H231">
        <v>4</v>
      </c>
      <c r="I231">
        <v>2</v>
      </c>
      <c r="J231">
        <v>158.43</v>
      </c>
      <c r="K231">
        <v>316.86</v>
      </c>
      <c r="L231">
        <v>289.19</v>
      </c>
    </row>
    <row r="232" spans="1:12" x14ac:dyDescent="0.3">
      <c r="A232" s="1" t="s">
        <v>55</v>
      </c>
      <c r="B232" s="2">
        <v>43928</v>
      </c>
      <c r="C232">
        <v>2</v>
      </c>
      <c r="D232" s="1" t="s">
        <v>4042</v>
      </c>
      <c r="E232">
        <v>491</v>
      </c>
      <c r="F232">
        <v>475</v>
      </c>
      <c r="G232">
        <v>282</v>
      </c>
      <c r="H232">
        <v>4</v>
      </c>
      <c r="I232">
        <v>2</v>
      </c>
      <c r="J232">
        <v>32.39</v>
      </c>
      <c r="K232">
        <v>64.78</v>
      </c>
      <c r="L232">
        <v>83.14</v>
      </c>
    </row>
    <row r="233" spans="1:12" x14ac:dyDescent="0.3">
      <c r="A233" s="1" t="s">
        <v>55</v>
      </c>
      <c r="B233" s="2">
        <v>43928</v>
      </c>
      <c r="C233">
        <v>2</v>
      </c>
      <c r="D233" s="1" t="s">
        <v>4042</v>
      </c>
      <c r="E233">
        <v>515</v>
      </c>
      <c r="F233">
        <v>475</v>
      </c>
      <c r="G233">
        <v>282</v>
      </c>
      <c r="H233">
        <v>4</v>
      </c>
      <c r="I233">
        <v>2</v>
      </c>
      <c r="J233">
        <v>16.27</v>
      </c>
      <c r="K233">
        <v>32.54</v>
      </c>
      <c r="L233">
        <v>24.08</v>
      </c>
    </row>
    <row r="234" spans="1:12" x14ac:dyDescent="0.3">
      <c r="A234" s="1" t="s">
        <v>55</v>
      </c>
      <c r="B234" s="2">
        <v>43928</v>
      </c>
      <c r="C234">
        <v>2</v>
      </c>
      <c r="D234" s="1" t="s">
        <v>4042</v>
      </c>
      <c r="E234">
        <v>558</v>
      </c>
      <c r="F234">
        <v>475</v>
      </c>
      <c r="G234">
        <v>282</v>
      </c>
      <c r="H234">
        <v>4</v>
      </c>
      <c r="I234">
        <v>2</v>
      </c>
      <c r="J234">
        <v>242.99</v>
      </c>
      <c r="K234">
        <v>485.98</v>
      </c>
      <c r="L234">
        <v>359.63</v>
      </c>
    </row>
    <row r="235" spans="1:12" x14ac:dyDescent="0.3">
      <c r="A235" s="1" t="s">
        <v>55</v>
      </c>
      <c r="B235" s="2">
        <v>43928</v>
      </c>
      <c r="C235">
        <v>2</v>
      </c>
      <c r="D235" s="1" t="s">
        <v>4042</v>
      </c>
      <c r="E235">
        <v>217</v>
      </c>
      <c r="F235">
        <v>475</v>
      </c>
      <c r="G235">
        <v>282</v>
      </c>
      <c r="H235">
        <v>4</v>
      </c>
      <c r="I235">
        <v>2</v>
      </c>
      <c r="J235">
        <v>20.99</v>
      </c>
      <c r="K235">
        <v>41.98</v>
      </c>
      <c r="L235">
        <v>26.17</v>
      </c>
    </row>
    <row r="236" spans="1:12" x14ac:dyDescent="0.3">
      <c r="A236" s="1" t="s">
        <v>55</v>
      </c>
      <c r="B236" s="2">
        <v>43928</v>
      </c>
      <c r="C236">
        <v>2</v>
      </c>
      <c r="D236" s="1" t="s">
        <v>4042</v>
      </c>
      <c r="E236">
        <v>400</v>
      </c>
      <c r="F236">
        <v>475</v>
      </c>
      <c r="G236">
        <v>282</v>
      </c>
      <c r="H236">
        <v>4</v>
      </c>
      <c r="I236">
        <v>2</v>
      </c>
      <c r="J236">
        <v>37.15</v>
      </c>
      <c r="K236">
        <v>74.3</v>
      </c>
      <c r="L236">
        <v>54.99</v>
      </c>
    </row>
    <row r="237" spans="1:12" x14ac:dyDescent="0.3">
      <c r="A237" s="1" t="s">
        <v>55</v>
      </c>
      <c r="B237" s="2">
        <v>43928</v>
      </c>
      <c r="C237">
        <v>2</v>
      </c>
      <c r="D237" s="1" t="s">
        <v>4042</v>
      </c>
      <c r="E237">
        <v>517</v>
      </c>
      <c r="F237">
        <v>475</v>
      </c>
      <c r="G237">
        <v>282</v>
      </c>
      <c r="H237">
        <v>4</v>
      </c>
      <c r="I237">
        <v>2</v>
      </c>
      <c r="J237">
        <v>31.58</v>
      </c>
      <c r="K237">
        <v>63.16</v>
      </c>
      <c r="L237">
        <v>46.74</v>
      </c>
    </row>
    <row r="238" spans="1:12" x14ac:dyDescent="0.3">
      <c r="A238" s="1" t="s">
        <v>56</v>
      </c>
      <c r="B238" s="2">
        <v>42966</v>
      </c>
      <c r="C238">
        <v>3</v>
      </c>
      <c r="D238" s="1" t="s">
        <v>4012</v>
      </c>
      <c r="E238">
        <v>330</v>
      </c>
      <c r="F238">
        <v>78</v>
      </c>
      <c r="G238">
        <v>282</v>
      </c>
      <c r="H238">
        <v>4</v>
      </c>
      <c r="I238">
        <v>2</v>
      </c>
      <c r="J238">
        <v>419.46</v>
      </c>
      <c r="K238">
        <v>838.92</v>
      </c>
      <c r="L238">
        <v>826.29</v>
      </c>
    </row>
    <row r="239" spans="1:12" x14ac:dyDescent="0.3">
      <c r="A239" s="1" t="s">
        <v>56</v>
      </c>
      <c r="B239" s="2">
        <v>42966</v>
      </c>
      <c r="C239">
        <v>3</v>
      </c>
      <c r="D239" s="1" t="s">
        <v>4012</v>
      </c>
      <c r="E239">
        <v>310</v>
      </c>
      <c r="F239">
        <v>78</v>
      </c>
      <c r="G239">
        <v>282</v>
      </c>
      <c r="H239">
        <v>4</v>
      </c>
      <c r="I239">
        <v>2</v>
      </c>
      <c r="J239">
        <v>2146.96</v>
      </c>
      <c r="K239">
        <v>4293.92</v>
      </c>
      <c r="L239">
        <v>4342.59</v>
      </c>
    </row>
    <row r="240" spans="1:12" x14ac:dyDescent="0.3">
      <c r="A240" s="1" t="s">
        <v>56</v>
      </c>
      <c r="B240" s="2">
        <v>42966</v>
      </c>
      <c r="C240">
        <v>3</v>
      </c>
      <c r="D240" s="1" t="s">
        <v>4012</v>
      </c>
      <c r="E240">
        <v>338</v>
      </c>
      <c r="F240">
        <v>78</v>
      </c>
      <c r="G240">
        <v>282</v>
      </c>
      <c r="H240">
        <v>4</v>
      </c>
      <c r="I240">
        <v>2</v>
      </c>
      <c r="J240">
        <v>419.46</v>
      </c>
      <c r="K240">
        <v>838.92</v>
      </c>
      <c r="L240">
        <v>826.29</v>
      </c>
    </row>
    <row r="241" spans="1:12" x14ac:dyDescent="0.3">
      <c r="A241" s="1" t="s">
        <v>56</v>
      </c>
      <c r="B241" s="2">
        <v>42966</v>
      </c>
      <c r="C241">
        <v>3</v>
      </c>
      <c r="D241" s="1" t="s">
        <v>4012</v>
      </c>
      <c r="E241">
        <v>220</v>
      </c>
      <c r="F241">
        <v>78</v>
      </c>
      <c r="G241">
        <v>282</v>
      </c>
      <c r="H241">
        <v>4</v>
      </c>
      <c r="I241">
        <v>2</v>
      </c>
      <c r="J241">
        <v>20.190000000000001</v>
      </c>
      <c r="K241">
        <v>40.380000000000003</v>
      </c>
      <c r="L241">
        <v>24.06</v>
      </c>
    </row>
    <row r="242" spans="1:12" x14ac:dyDescent="0.3">
      <c r="A242" s="1" t="s">
        <v>56</v>
      </c>
      <c r="B242" s="2">
        <v>42966</v>
      </c>
      <c r="C242">
        <v>3</v>
      </c>
      <c r="D242" s="1" t="s">
        <v>4012</v>
      </c>
      <c r="E242">
        <v>262</v>
      </c>
      <c r="F242">
        <v>78</v>
      </c>
      <c r="G242">
        <v>282</v>
      </c>
      <c r="H242">
        <v>4</v>
      </c>
      <c r="I242">
        <v>2</v>
      </c>
      <c r="J242">
        <v>183.94</v>
      </c>
      <c r="K242">
        <v>367.88</v>
      </c>
      <c r="L242">
        <v>362.97</v>
      </c>
    </row>
    <row r="243" spans="1:12" x14ac:dyDescent="0.3">
      <c r="A243" s="1" t="s">
        <v>56</v>
      </c>
      <c r="B243" s="2">
        <v>42966</v>
      </c>
      <c r="C243">
        <v>3</v>
      </c>
      <c r="D243" s="1" t="s">
        <v>4012</v>
      </c>
      <c r="E243">
        <v>314</v>
      </c>
      <c r="F243">
        <v>78</v>
      </c>
      <c r="G243">
        <v>282</v>
      </c>
      <c r="H243">
        <v>4</v>
      </c>
      <c r="I243">
        <v>2</v>
      </c>
      <c r="J243">
        <v>2146.96</v>
      </c>
      <c r="K243">
        <v>4293.92</v>
      </c>
      <c r="L243">
        <v>4342.59</v>
      </c>
    </row>
    <row r="244" spans="1:12" x14ac:dyDescent="0.3">
      <c r="A244" s="1" t="s">
        <v>57</v>
      </c>
      <c r="B244" s="2">
        <v>43052</v>
      </c>
      <c r="C244">
        <v>4</v>
      </c>
      <c r="D244" s="1" t="s">
        <v>4013</v>
      </c>
      <c r="E244">
        <v>316</v>
      </c>
      <c r="F244">
        <v>78</v>
      </c>
      <c r="G244">
        <v>282</v>
      </c>
      <c r="H244">
        <v>4</v>
      </c>
      <c r="I244">
        <v>2</v>
      </c>
      <c r="J244">
        <v>874.79</v>
      </c>
      <c r="K244">
        <v>1749.58</v>
      </c>
      <c r="L244">
        <v>1769.42</v>
      </c>
    </row>
    <row r="245" spans="1:12" x14ac:dyDescent="0.3">
      <c r="A245" s="1" t="s">
        <v>57</v>
      </c>
      <c r="B245" s="2">
        <v>43052</v>
      </c>
      <c r="C245">
        <v>4</v>
      </c>
      <c r="D245" s="1" t="s">
        <v>4013</v>
      </c>
      <c r="E245">
        <v>238</v>
      </c>
      <c r="F245">
        <v>78</v>
      </c>
      <c r="G245">
        <v>282</v>
      </c>
      <c r="H245">
        <v>4</v>
      </c>
      <c r="I245">
        <v>2</v>
      </c>
      <c r="J245">
        <v>758.08</v>
      </c>
      <c r="K245">
        <v>1516.16</v>
      </c>
      <c r="L245">
        <v>1495.94</v>
      </c>
    </row>
    <row r="246" spans="1:12" x14ac:dyDescent="0.3">
      <c r="A246" s="1" t="s">
        <v>57</v>
      </c>
      <c r="B246" s="2">
        <v>43052</v>
      </c>
      <c r="C246">
        <v>4</v>
      </c>
      <c r="D246" s="1" t="s">
        <v>4013</v>
      </c>
      <c r="E246">
        <v>336</v>
      </c>
      <c r="F246">
        <v>78</v>
      </c>
      <c r="G246">
        <v>282</v>
      </c>
      <c r="H246">
        <v>4</v>
      </c>
      <c r="I246">
        <v>2</v>
      </c>
      <c r="J246">
        <v>419.46</v>
      </c>
      <c r="K246">
        <v>838.92</v>
      </c>
      <c r="L246">
        <v>826.29</v>
      </c>
    </row>
    <row r="247" spans="1:12" x14ac:dyDescent="0.3">
      <c r="A247" s="1" t="s">
        <v>57</v>
      </c>
      <c r="B247" s="2">
        <v>43052</v>
      </c>
      <c r="C247">
        <v>4</v>
      </c>
      <c r="D247" s="1" t="s">
        <v>4013</v>
      </c>
      <c r="E247">
        <v>275</v>
      </c>
      <c r="F247">
        <v>78</v>
      </c>
      <c r="G247">
        <v>282</v>
      </c>
      <c r="H247">
        <v>4</v>
      </c>
      <c r="I247">
        <v>2</v>
      </c>
      <c r="J247">
        <v>356.9</v>
      </c>
      <c r="K247">
        <v>713.8</v>
      </c>
      <c r="L247">
        <v>704.28</v>
      </c>
    </row>
    <row r="248" spans="1:12" x14ac:dyDescent="0.3">
      <c r="A248" s="1" t="s">
        <v>57</v>
      </c>
      <c r="B248" s="2">
        <v>43052</v>
      </c>
      <c r="C248">
        <v>4</v>
      </c>
      <c r="D248" s="1" t="s">
        <v>4013</v>
      </c>
      <c r="E248">
        <v>340</v>
      </c>
      <c r="F248">
        <v>78</v>
      </c>
      <c r="G248">
        <v>282</v>
      </c>
      <c r="H248">
        <v>4</v>
      </c>
      <c r="I248">
        <v>2</v>
      </c>
      <c r="J248">
        <v>419.46</v>
      </c>
      <c r="K248">
        <v>838.92</v>
      </c>
      <c r="L248">
        <v>826.29</v>
      </c>
    </row>
    <row r="249" spans="1:12" x14ac:dyDescent="0.3">
      <c r="A249" s="1" t="s">
        <v>57</v>
      </c>
      <c r="B249" s="2">
        <v>43052</v>
      </c>
      <c r="C249">
        <v>4</v>
      </c>
      <c r="D249" s="1" t="s">
        <v>4013</v>
      </c>
      <c r="E249">
        <v>235</v>
      </c>
      <c r="F249">
        <v>78</v>
      </c>
      <c r="G249">
        <v>282</v>
      </c>
      <c r="H249">
        <v>4</v>
      </c>
      <c r="I249">
        <v>2</v>
      </c>
      <c r="J249">
        <v>28.84</v>
      </c>
      <c r="K249">
        <v>57.68</v>
      </c>
      <c r="L249">
        <v>63.45</v>
      </c>
    </row>
    <row r="250" spans="1:12" x14ac:dyDescent="0.3">
      <c r="A250" s="1" t="s">
        <v>57</v>
      </c>
      <c r="B250" s="2">
        <v>43052</v>
      </c>
      <c r="C250">
        <v>4</v>
      </c>
      <c r="D250" s="1" t="s">
        <v>4013</v>
      </c>
      <c r="E250">
        <v>253</v>
      </c>
      <c r="F250">
        <v>78</v>
      </c>
      <c r="G250">
        <v>282</v>
      </c>
      <c r="H250">
        <v>4</v>
      </c>
      <c r="I250">
        <v>2</v>
      </c>
      <c r="J250">
        <v>178.58</v>
      </c>
      <c r="K250">
        <v>357.16</v>
      </c>
      <c r="L250">
        <v>352.4</v>
      </c>
    </row>
    <row r="251" spans="1:12" x14ac:dyDescent="0.3">
      <c r="A251" s="1" t="s">
        <v>57</v>
      </c>
      <c r="B251" s="2">
        <v>43052</v>
      </c>
      <c r="C251">
        <v>4</v>
      </c>
      <c r="D251" s="1" t="s">
        <v>4013</v>
      </c>
      <c r="E251">
        <v>334</v>
      </c>
      <c r="F251">
        <v>78</v>
      </c>
      <c r="G251">
        <v>282</v>
      </c>
      <c r="H251">
        <v>4</v>
      </c>
      <c r="I251">
        <v>2</v>
      </c>
      <c r="J251">
        <v>419.46</v>
      </c>
      <c r="K251">
        <v>838.92</v>
      </c>
      <c r="L251">
        <v>826.29</v>
      </c>
    </row>
    <row r="252" spans="1:12" x14ac:dyDescent="0.3">
      <c r="A252" s="1" t="s">
        <v>57</v>
      </c>
      <c r="B252" s="2">
        <v>43052</v>
      </c>
      <c r="C252">
        <v>4</v>
      </c>
      <c r="D252" s="1" t="s">
        <v>4013</v>
      </c>
      <c r="E252">
        <v>330</v>
      </c>
      <c r="F252">
        <v>78</v>
      </c>
      <c r="G252">
        <v>282</v>
      </c>
      <c r="H252">
        <v>4</v>
      </c>
      <c r="I252">
        <v>2</v>
      </c>
      <c r="J252">
        <v>419.46</v>
      </c>
      <c r="K252">
        <v>838.92</v>
      </c>
      <c r="L252">
        <v>826.29</v>
      </c>
    </row>
    <row r="253" spans="1:12" x14ac:dyDescent="0.3">
      <c r="A253" s="1" t="s">
        <v>58</v>
      </c>
      <c r="B253" s="2">
        <v>43146</v>
      </c>
      <c r="C253">
        <v>1</v>
      </c>
      <c r="D253" s="1" t="s">
        <v>4014</v>
      </c>
      <c r="E253">
        <v>322</v>
      </c>
      <c r="F253">
        <v>78</v>
      </c>
      <c r="G253">
        <v>282</v>
      </c>
      <c r="H253">
        <v>4</v>
      </c>
      <c r="I253">
        <v>2</v>
      </c>
      <c r="J253">
        <v>419.46</v>
      </c>
      <c r="K253">
        <v>838.92</v>
      </c>
      <c r="L253">
        <v>826.29</v>
      </c>
    </row>
    <row r="254" spans="1:12" x14ac:dyDescent="0.3">
      <c r="A254" s="1" t="s">
        <v>58</v>
      </c>
      <c r="B254" s="2">
        <v>43146</v>
      </c>
      <c r="C254">
        <v>1</v>
      </c>
      <c r="D254" s="1" t="s">
        <v>4014</v>
      </c>
      <c r="E254">
        <v>315</v>
      </c>
      <c r="F254">
        <v>78</v>
      </c>
      <c r="G254">
        <v>282</v>
      </c>
      <c r="H254">
        <v>4</v>
      </c>
      <c r="I254">
        <v>2</v>
      </c>
      <c r="J254">
        <v>874.79</v>
      </c>
      <c r="K254">
        <v>1749.58</v>
      </c>
      <c r="L254">
        <v>1769.42</v>
      </c>
    </row>
    <row r="255" spans="1:12" x14ac:dyDescent="0.3">
      <c r="A255" s="1" t="s">
        <v>58</v>
      </c>
      <c r="B255" s="2">
        <v>43146</v>
      </c>
      <c r="C255">
        <v>1</v>
      </c>
      <c r="D255" s="1" t="s">
        <v>4014</v>
      </c>
      <c r="E255">
        <v>314</v>
      </c>
      <c r="F255">
        <v>78</v>
      </c>
      <c r="G255">
        <v>282</v>
      </c>
      <c r="H255">
        <v>4</v>
      </c>
      <c r="I255">
        <v>2</v>
      </c>
      <c r="J255">
        <v>2146.96</v>
      </c>
      <c r="K255">
        <v>4293.92</v>
      </c>
      <c r="L255">
        <v>4342.59</v>
      </c>
    </row>
    <row r="256" spans="1:12" x14ac:dyDescent="0.3">
      <c r="A256" s="1" t="s">
        <v>58</v>
      </c>
      <c r="B256" s="2">
        <v>43146</v>
      </c>
      <c r="C256">
        <v>1</v>
      </c>
      <c r="D256" s="1" t="s">
        <v>4014</v>
      </c>
      <c r="E256">
        <v>326</v>
      </c>
      <c r="F256">
        <v>78</v>
      </c>
      <c r="G256">
        <v>282</v>
      </c>
      <c r="H256">
        <v>4</v>
      </c>
      <c r="I256">
        <v>2</v>
      </c>
      <c r="J256">
        <v>419.46</v>
      </c>
      <c r="K256">
        <v>838.92</v>
      </c>
      <c r="L256">
        <v>826.29</v>
      </c>
    </row>
    <row r="257" spans="1:12" x14ac:dyDescent="0.3">
      <c r="A257" s="1" t="s">
        <v>58</v>
      </c>
      <c r="B257" s="2">
        <v>43146</v>
      </c>
      <c r="C257">
        <v>1</v>
      </c>
      <c r="D257" s="1" t="s">
        <v>4014</v>
      </c>
      <c r="E257">
        <v>317</v>
      </c>
      <c r="F257">
        <v>78</v>
      </c>
      <c r="G257">
        <v>282</v>
      </c>
      <c r="H257">
        <v>4</v>
      </c>
      <c r="I257">
        <v>2</v>
      </c>
      <c r="J257">
        <v>874.79</v>
      </c>
      <c r="K257">
        <v>1749.58</v>
      </c>
      <c r="L257">
        <v>1769.42</v>
      </c>
    </row>
    <row r="258" spans="1:12" x14ac:dyDescent="0.3">
      <c r="A258" s="1" t="s">
        <v>58</v>
      </c>
      <c r="B258" s="2">
        <v>43146</v>
      </c>
      <c r="C258">
        <v>1</v>
      </c>
      <c r="D258" s="1" t="s">
        <v>4014</v>
      </c>
      <c r="E258">
        <v>285</v>
      </c>
      <c r="F258">
        <v>78</v>
      </c>
      <c r="G258">
        <v>282</v>
      </c>
      <c r="H258">
        <v>4</v>
      </c>
      <c r="I258">
        <v>2</v>
      </c>
      <c r="J258">
        <v>178.58</v>
      </c>
      <c r="K258">
        <v>357.16</v>
      </c>
      <c r="L258">
        <v>352.4</v>
      </c>
    </row>
    <row r="259" spans="1:12" x14ac:dyDescent="0.3">
      <c r="A259" s="1" t="s">
        <v>58</v>
      </c>
      <c r="B259" s="2">
        <v>43146</v>
      </c>
      <c r="C259">
        <v>1</v>
      </c>
      <c r="D259" s="1" t="s">
        <v>4014</v>
      </c>
      <c r="E259">
        <v>330</v>
      </c>
      <c r="F259">
        <v>78</v>
      </c>
      <c r="G259">
        <v>282</v>
      </c>
      <c r="H259">
        <v>4</v>
      </c>
      <c r="I259">
        <v>2</v>
      </c>
      <c r="J259">
        <v>419.46</v>
      </c>
      <c r="K259">
        <v>838.92</v>
      </c>
      <c r="L259">
        <v>826.29</v>
      </c>
    </row>
    <row r="260" spans="1:12" x14ac:dyDescent="0.3">
      <c r="A260" s="1" t="s">
        <v>58</v>
      </c>
      <c r="B260" s="2">
        <v>43146</v>
      </c>
      <c r="C260">
        <v>1</v>
      </c>
      <c r="D260" s="1" t="s">
        <v>4014</v>
      </c>
      <c r="E260">
        <v>223</v>
      </c>
      <c r="F260">
        <v>78</v>
      </c>
      <c r="G260">
        <v>282</v>
      </c>
      <c r="H260">
        <v>4</v>
      </c>
      <c r="I260">
        <v>2</v>
      </c>
      <c r="J260">
        <v>5.19</v>
      </c>
      <c r="K260">
        <v>10.38</v>
      </c>
      <c r="L260">
        <v>11.41</v>
      </c>
    </row>
    <row r="261" spans="1:12" x14ac:dyDescent="0.3">
      <c r="A261" s="1" t="s">
        <v>58</v>
      </c>
      <c r="B261" s="2">
        <v>43146</v>
      </c>
      <c r="C261">
        <v>1</v>
      </c>
      <c r="D261" s="1" t="s">
        <v>4014</v>
      </c>
      <c r="E261">
        <v>319</v>
      </c>
      <c r="F261">
        <v>78</v>
      </c>
      <c r="G261">
        <v>282</v>
      </c>
      <c r="H261">
        <v>4</v>
      </c>
      <c r="I261">
        <v>2</v>
      </c>
      <c r="J261">
        <v>874.79</v>
      </c>
      <c r="K261">
        <v>1749.58</v>
      </c>
      <c r="L261">
        <v>1769.42</v>
      </c>
    </row>
    <row r="262" spans="1:12" x14ac:dyDescent="0.3">
      <c r="A262" s="1" t="s">
        <v>59</v>
      </c>
      <c r="B262" s="2">
        <v>43235</v>
      </c>
      <c r="C262">
        <v>2</v>
      </c>
      <c r="D262" s="1" t="s">
        <v>4015</v>
      </c>
      <c r="E262">
        <v>279</v>
      </c>
      <c r="F262">
        <v>78</v>
      </c>
      <c r="G262">
        <v>282</v>
      </c>
      <c r="H262">
        <v>4</v>
      </c>
      <c r="I262">
        <v>2</v>
      </c>
      <c r="J262">
        <v>178.58</v>
      </c>
      <c r="K262">
        <v>357.16</v>
      </c>
      <c r="L262">
        <v>352.4</v>
      </c>
    </row>
    <row r="263" spans="1:12" x14ac:dyDescent="0.3">
      <c r="A263" s="1" t="s">
        <v>59</v>
      </c>
      <c r="B263" s="2">
        <v>43235</v>
      </c>
      <c r="C263">
        <v>2</v>
      </c>
      <c r="D263" s="1" t="s">
        <v>4015</v>
      </c>
      <c r="E263">
        <v>235</v>
      </c>
      <c r="F263">
        <v>78</v>
      </c>
      <c r="G263">
        <v>282</v>
      </c>
      <c r="H263">
        <v>4</v>
      </c>
      <c r="I263">
        <v>2</v>
      </c>
      <c r="J263">
        <v>28.84</v>
      </c>
      <c r="K263">
        <v>57.68</v>
      </c>
      <c r="L263">
        <v>63.45</v>
      </c>
    </row>
    <row r="264" spans="1:12" x14ac:dyDescent="0.3">
      <c r="A264" s="1" t="s">
        <v>59</v>
      </c>
      <c r="B264" s="2">
        <v>43235</v>
      </c>
      <c r="C264">
        <v>2</v>
      </c>
      <c r="D264" s="1" t="s">
        <v>4015</v>
      </c>
      <c r="E264">
        <v>253</v>
      </c>
      <c r="F264">
        <v>78</v>
      </c>
      <c r="G264">
        <v>282</v>
      </c>
      <c r="H264">
        <v>4</v>
      </c>
      <c r="I264">
        <v>2</v>
      </c>
      <c r="J264">
        <v>178.58</v>
      </c>
      <c r="K264">
        <v>357.16</v>
      </c>
      <c r="L264">
        <v>352.4</v>
      </c>
    </row>
    <row r="265" spans="1:12" x14ac:dyDescent="0.3">
      <c r="A265" s="1" t="s">
        <v>59</v>
      </c>
      <c r="B265" s="2">
        <v>43235</v>
      </c>
      <c r="C265">
        <v>2</v>
      </c>
      <c r="D265" s="1" t="s">
        <v>4015</v>
      </c>
      <c r="E265">
        <v>334</v>
      </c>
      <c r="F265">
        <v>78</v>
      </c>
      <c r="G265">
        <v>282</v>
      </c>
      <c r="H265">
        <v>4</v>
      </c>
      <c r="I265">
        <v>2</v>
      </c>
      <c r="J265">
        <v>419.46</v>
      </c>
      <c r="K265">
        <v>838.92</v>
      </c>
      <c r="L265">
        <v>826.29</v>
      </c>
    </row>
    <row r="266" spans="1:12" x14ac:dyDescent="0.3">
      <c r="A266" s="1" t="s">
        <v>59</v>
      </c>
      <c r="B266" s="2">
        <v>43235</v>
      </c>
      <c r="C266">
        <v>2</v>
      </c>
      <c r="D266" s="1" t="s">
        <v>4015</v>
      </c>
      <c r="E266">
        <v>314</v>
      </c>
      <c r="F266">
        <v>78</v>
      </c>
      <c r="G266">
        <v>282</v>
      </c>
      <c r="H266">
        <v>4</v>
      </c>
      <c r="I266">
        <v>2</v>
      </c>
      <c r="J266">
        <v>2146.96</v>
      </c>
      <c r="K266">
        <v>4293.92</v>
      </c>
      <c r="L266">
        <v>4342.59</v>
      </c>
    </row>
    <row r="267" spans="1:12" x14ac:dyDescent="0.3">
      <c r="A267" s="1" t="s">
        <v>59</v>
      </c>
      <c r="B267" s="2">
        <v>43235</v>
      </c>
      <c r="C267">
        <v>2</v>
      </c>
      <c r="D267" s="1" t="s">
        <v>4015</v>
      </c>
      <c r="E267">
        <v>232</v>
      </c>
      <c r="F267">
        <v>78</v>
      </c>
      <c r="G267">
        <v>282</v>
      </c>
      <c r="H267">
        <v>4</v>
      </c>
      <c r="I267">
        <v>2</v>
      </c>
      <c r="J267">
        <v>28.84</v>
      </c>
      <c r="K267">
        <v>57.68</v>
      </c>
      <c r="L267">
        <v>63.45</v>
      </c>
    </row>
    <row r="268" spans="1:12" x14ac:dyDescent="0.3">
      <c r="A268" s="1" t="s">
        <v>60</v>
      </c>
      <c r="B268" s="2">
        <v>43326</v>
      </c>
      <c r="C268">
        <v>3</v>
      </c>
      <c r="D268" s="1" t="s">
        <v>4016</v>
      </c>
      <c r="E268">
        <v>423</v>
      </c>
      <c r="F268">
        <v>78</v>
      </c>
      <c r="G268">
        <v>282</v>
      </c>
      <c r="H268">
        <v>4</v>
      </c>
      <c r="I268">
        <v>2</v>
      </c>
      <c r="J268">
        <v>165.23</v>
      </c>
      <c r="K268">
        <v>330.46</v>
      </c>
      <c r="L268">
        <v>244.54</v>
      </c>
    </row>
    <row r="269" spans="1:12" x14ac:dyDescent="0.3">
      <c r="A269" s="1" t="s">
        <v>60</v>
      </c>
      <c r="B269" s="2">
        <v>43326</v>
      </c>
      <c r="C269">
        <v>3</v>
      </c>
      <c r="D269" s="1" t="s">
        <v>4016</v>
      </c>
      <c r="E269">
        <v>445</v>
      </c>
      <c r="F269">
        <v>78</v>
      </c>
      <c r="G269">
        <v>282</v>
      </c>
      <c r="H269">
        <v>4</v>
      </c>
      <c r="I269">
        <v>2</v>
      </c>
      <c r="J269">
        <v>35.99</v>
      </c>
      <c r="K269">
        <v>71.98</v>
      </c>
      <c r="L269">
        <v>49.49</v>
      </c>
    </row>
    <row r="270" spans="1:12" x14ac:dyDescent="0.3">
      <c r="A270" s="1" t="s">
        <v>60</v>
      </c>
      <c r="B270" s="2">
        <v>43326</v>
      </c>
      <c r="C270">
        <v>3</v>
      </c>
      <c r="D270" s="1" t="s">
        <v>4016</v>
      </c>
      <c r="E270">
        <v>280</v>
      </c>
      <c r="F270">
        <v>78</v>
      </c>
      <c r="G270">
        <v>282</v>
      </c>
      <c r="H270">
        <v>4</v>
      </c>
      <c r="I270">
        <v>2</v>
      </c>
      <c r="J270">
        <v>183.94</v>
      </c>
      <c r="K270">
        <v>367.88</v>
      </c>
      <c r="L270">
        <v>340.29</v>
      </c>
    </row>
    <row r="271" spans="1:12" x14ac:dyDescent="0.3">
      <c r="A271" s="1" t="s">
        <v>60</v>
      </c>
      <c r="B271" s="2">
        <v>43326</v>
      </c>
      <c r="C271">
        <v>3</v>
      </c>
      <c r="D271" s="1" t="s">
        <v>4016</v>
      </c>
      <c r="E271">
        <v>286</v>
      </c>
      <c r="F271">
        <v>78</v>
      </c>
      <c r="G271">
        <v>282</v>
      </c>
      <c r="H271">
        <v>4</v>
      </c>
      <c r="I271">
        <v>2</v>
      </c>
      <c r="J271">
        <v>183.94</v>
      </c>
      <c r="K271">
        <v>367.88</v>
      </c>
      <c r="L271">
        <v>340.29</v>
      </c>
    </row>
    <row r="272" spans="1:12" x14ac:dyDescent="0.3">
      <c r="A272" s="1" t="s">
        <v>60</v>
      </c>
      <c r="B272" s="2">
        <v>43326</v>
      </c>
      <c r="C272">
        <v>3</v>
      </c>
      <c r="D272" s="1" t="s">
        <v>4016</v>
      </c>
      <c r="E272">
        <v>236</v>
      </c>
      <c r="F272">
        <v>78</v>
      </c>
      <c r="G272">
        <v>282</v>
      </c>
      <c r="H272">
        <v>4</v>
      </c>
      <c r="I272">
        <v>2</v>
      </c>
      <c r="J272">
        <v>28.84</v>
      </c>
      <c r="K272">
        <v>57.68</v>
      </c>
      <c r="L272">
        <v>58.16</v>
      </c>
    </row>
    <row r="273" spans="1:12" x14ac:dyDescent="0.3">
      <c r="A273" s="1" t="s">
        <v>60</v>
      </c>
      <c r="B273" s="2">
        <v>43326</v>
      </c>
      <c r="C273">
        <v>3</v>
      </c>
      <c r="D273" s="1" t="s">
        <v>4016</v>
      </c>
      <c r="E273">
        <v>265</v>
      </c>
      <c r="F273">
        <v>78</v>
      </c>
      <c r="G273">
        <v>282</v>
      </c>
      <c r="H273">
        <v>4</v>
      </c>
      <c r="I273">
        <v>2</v>
      </c>
      <c r="J273">
        <v>202.33</v>
      </c>
      <c r="K273">
        <v>404.66</v>
      </c>
      <c r="L273">
        <v>374.31</v>
      </c>
    </row>
    <row r="274" spans="1:12" x14ac:dyDescent="0.3">
      <c r="A274" s="1" t="s">
        <v>60</v>
      </c>
      <c r="B274" s="2">
        <v>43326</v>
      </c>
      <c r="C274">
        <v>3</v>
      </c>
      <c r="D274" s="1" t="s">
        <v>4016</v>
      </c>
      <c r="E274">
        <v>254</v>
      </c>
      <c r="F274">
        <v>78</v>
      </c>
      <c r="G274">
        <v>282</v>
      </c>
      <c r="H274">
        <v>4</v>
      </c>
      <c r="I274">
        <v>2</v>
      </c>
      <c r="J274">
        <v>183.94</v>
      </c>
      <c r="K274">
        <v>367.88</v>
      </c>
      <c r="L274">
        <v>340.29</v>
      </c>
    </row>
    <row r="275" spans="1:12" x14ac:dyDescent="0.3">
      <c r="A275" s="1" t="s">
        <v>60</v>
      </c>
      <c r="B275" s="2">
        <v>43326</v>
      </c>
      <c r="C275">
        <v>3</v>
      </c>
      <c r="D275" s="1" t="s">
        <v>4016</v>
      </c>
      <c r="E275">
        <v>383</v>
      </c>
      <c r="F275">
        <v>78</v>
      </c>
      <c r="G275">
        <v>282</v>
      </c>
      <c r="H275">
        <v>4</v>
      </c>
      <c r="I275">
        <v>2</v>
      </c>
      <c r="J275">
        <v>600.26</v>
      </c>
      <c r="K275">
        <v>1200.52</v>
      </c>
      <c r="L275">
        <v>1211.3</v>
      </c>
    </row>
    <row r="276" spans="1:12" x14ac:dyDescent="0.3">
      <c r="A276" s="1" t="s">
        <v>60</v>
      </c>
      <c r="B276" s="2">
        <v>43326</v>
      </c>
      <c r="C276">
        <v>3</v>
      </c>
      <c r="D276" s="1" t="s">
        <v>4016</v>
      </c>
      <c r="E276">
        <v>389</v>
      </c>
      <c r="F276">
        <v>78</v>
      </c>
      <c r="G276">
        <v>282</v>
      </c>
      <c r="H276">
        <v>4</v>
      </c>
      <c r="I276">
        <v>2</v>
      </c>
      <c r="J276">
        <v>600.26</v>
      </c>
      <c r="K276">
        <v>1200.52</v>
      </c>
      <c r="L276">
        <v>1211.3</v>
      </c>
    </row>
    <row r="277" spans="1:12" x14ac:dyDescent="0.3">
      <c r="A277" s="1" t="s">
        <v>60</v>
      </c>
      <c r="B277" s="2">
        <v>43326</v>
      </c>
      <c r="C277">
        <v>3</v>
      </c>
      <c r="D277" s="1" t="s">
        <v>4016</v>
      </c>
      <c r="E277">
        <v>415</v>
      </c>
      <c r="F277">
        <v>78</v>
      </c>
      <c r="G277">
        <v>282</v>
      </c>
      <c r="H277">
        <v>4</v>
      </c>
      <c r="I277">
        <v>2</v>
      </c>
      <c r="J277">
        <v>198.04</v>
      </c>
      <c r="K277">
        <v>396.08</v>
      </c>
      <c r="L277">
        <v>293.08999999999997</v>
      </c>
    </row>
    <row r="278" spans="1:12" x14ac:dyDescent="0.3">
      <c r="A278" s="1" t="s">
        <v>60</v>
      </c>
      <c r="B278" s="2">
        <v>43326</v>
      </c>
      <c r="C278">
        <v>3</v>
      </c>
      <c r="D278" s="1" t="s">
        <v>4016</v>
      </c>
      <c r="E278">
        <v>433</v>
      </c>
      <c r="F278">
        <v>78</v>
      </c>
      <c r="G278">
        <v>282</v>
      </c>
      <c r="H278">
        <v>4</v>
      </c>
      <c r="I278">
        <v>2</v>
      </c>
      <c r="J278">
        <v>324.45</v>
      </c>
      <c r="K278">
        <v>648.9</v>
      </c>
      <c r="L278">
        <v>600.24</v>
      </c>
    </row>
    <row r="279" spans="1:12" x14ac:dyDescent="0.3">
      <c r="A279" s="1" t="s">
        <v>60</v>
      </c>
      <c r="B279" s="2">
        <v>43326</v>
      </c>
      <c r="C279">
        <v>3</v>
      </c>
      <c r="D279" s="1" t="s">
        <v>4016</v>
      </c>
      <c r="E279">
        <v>245</v>
      </c>
      <c r="F279">
        <v>78</v>
      </c>
      <c r="G279">
        <v>282</v>
      </c>
      <c r="H279">
        <v>4</v>
      </c>
      <c r="I279">
        <v>2</v>
      </c>
      <c r="J279">
        <v>780.82</v>
      </c>
      <c r="K279">
        <v>1561.64</v>
      </c>
      <c r="L279">
        <v>1444.51</v>
      </c>
    </row>
    <row r="280" spans="1:12" x14ac:dyDescent="0.3">
      <c r="A280" s="1" t="s">
        <v>60</v>
      </c>
      <c r="B280" s="2">
        <v>43326</v>
      </c>
      <c r="C280">
        <v>3</v>
      </c>
      <c r="D280" s="1" t="s">
        <v>4016</v>
      </c>
      <c r="E280">
        <v>403</v>
      </c>
      <c r="F280">
        <v>78</v>
      </c>
      <c r="G280">
        <v>282</v>
      </c>
      <c r="H280">
        <v>4</v>
      </c>
      <c r="I280">
        <v>2</v>
      </c>
      <c r="J280">
        <v>24.29</v>
      </c>
      <c r="K280">
        <v>48.58</v>
      </c>
      <c r="L280">
        <v>35.96</v>
      </c>
    </row>
    <row r="281" spans="1:12" x14ac:dyDescent="0.3">
      <c r="A281" s="1" t="s">
        <v>61</v>
      </c>
      <c r="B281" s="2">
        <v>43417</v>
      </c>
      <c r="C281">
        <v>4</v>
      </c>
      <c r="D281" s="1" t="s">
        <v>4017</v>
      </c>
      <c r="E281">
        <v>373</v>
      </c>
      <c r="F281">
        <v>78</v>
      </c>
      <c r="G281">
        <v>282</v>
      </c>
      <c r="H281">
        <v>4</v>
      </c>
      <c r="I281">
        <v>2</v>
      </c>
      <c r="J281">
        <v>1308.94</v>
      </c>
      <c r="K281">
        <v>2617.88</v>
      </c>
      <c r="L281">
        <v>2641.37</v>
      </c>
    </row>
    <row r="282" spans="1:12" x14ac:dyDescent="0.3">
      <c r="A282" s="1" t="s">
        <v>61</v>
      </c>
      <c r="B282" s="2">
        <v>43417</v>
      </c>
      <c r="C282">
        <v>4</v>
      </c>
      <c r="D282" s="1" t="s">
        <v>4017</v>
      </c>
      <c r="E282">
        <v>429</v>
      </c>
      <c r="F282">
        <v>78</v>
      </c>
      <c r="G282">
        <v>282</v>
      </c>
      <c r="H282">
        <v>4</v>
      </c>
      <c r="I282">
        <v>2</v>
      </c>
      <c r="J282">
        <v>324.45</v>
      </c>
      <c r="K282">
        <v>648.9</v>
      </c>
      <c r="L282">
        <v>600.24</v>
      </c>
    </row>
    <row r="283" spans="1:12" x14ac:dyDescent="0.3">
      <c r="A283" s="1" t="s">
        <v>61</v>
      </c>
      <c r="B283" s="2">
        <v>43417</v>
      </c>
      <c r="C283">
        <v>4</v>
      </c>
      <c r="D283" s="1" t="s">
        <v>4017</v>
      </c>
      <c r="E283">
        <v>375</v>
      </c>
      <c r="F283">
        <v>78</v>
      </c>
      <c r="G283">
        <v>282</v>
      </c>
      <c r="H283">
        <v>4</v>
      </c>
      <c r="I283">
        <v>2</v>
      </c>
      <c r="J283">
        <v>1308.94</v>
      </c>
      <c r="K283">
        <v>2617.88</v>
      </c>
      <c r="L283">
        <v>2641.37</v>
      </c>
    </row>
    <row r="284" spans="1:12" x14ac:dyDescent="0.3">
      <c r="A284" s="1" t="s">
        <v>61</v>
      </c>
      <c r="B284" s="2">
        <v>43417</v>
      </c>
      <c r="C284">
        <v>4</v>
      </c>
      <c r="D284" s="1" t="s">
        <v>4017</v>
      </c>
      <c r="E284">
        <v>254</v>
      </c>
      <c r="F284">
        <v>78</v>
      </c>
      <c r="G284">
        <v>282</v>
      </c>
      <c r="H284">
        <v>4</v>
      </c>
      <c r="I284">
        <v>2</v>
      </c>
      <c r="J284">
        <v>183.94</v>
      </c>
      <c r="K284">
        <v>367.88</v>
      </c>
      <c r="L284">
        <v>340.29</v>
      </c>
    </row>
    <row r="285" spans="1:12" x14ac:dyDescent="0.3">
      <c r="A285" s="1" t="s">
        <v>61</v>
      </c>
      <c r="B285" s="2">
        <v>43417</v>
      </c>
      <c r="C285">
        <v>4</v>
      </c>
      <c r="D285" s="1" t="s">
        <v>4017</v>
      </c>
      <c r="E285">
        <v>439</v>
      </c>
      <c r="F285">
        <v>78</v>
      </c>
      <c r="G285">
        <v>282</v>
      </c>
      <c r="H285">
        <v>4</v>
      </c>
      <c r="I285">
        <v>2</v>
      </c>
      <c r="J285">
        <v>780.82</v>
      </c>
      <c r="K285">
        <v>1561.64</v>
      </c>
      <c r="L285">
        <v>1444.51</v>
      </c>
    </row>
    <row r="286" spans="1:12" x14ac:dyDescent="0.3">
      <c r="A286" s="1" t="s">
        <v>61</v>
      </c>
      <c r="B286" s="2">
        <v>43417</v>
      </c>
      <c r="C286">
        <v>4</v>
      </c>
      <c r="D286" s="1" t="s">
        <v>4017</v>
      </c>
      <c r="E286">
        <v>414</v>
      </c>
      <c r="F286">
        <v>78</v>
      </c>
      <c r="G286">
        <v>282</v>
      </c>
      <c r="H286">
        <v>4</v>
      </c>
      <c r="I286">
        <v>2</v>
      </c>
      <c r="J286">
        <v>149.03</v>
      </c>
      <c r="K286">
        <v>298.06</v>
      </c>
      <c r="L286">
        <v>220.57</v>
      </c>
    </row>
    <row r="287" spans="1:12" x14ac:dyDescent="0.3">
      <c r="A287" s="1" t="s">
        <v>61</v>
      </c>
      <c r="B287" s="2">
        <v>43417</v>
      </c>
      <c r="C287">
        <v>4</v>
      </c>
      <c r="D287" s="1" t="s">
        <v>4017</v>
      </c>
      <c r="E287">
        <v>242</v>
      </c>
      <c r="F287">
        <v>78</v>
      </c>
      <c r="G287">
        <v>282</v>
      </c>
      <c r="H287">
        <v>4</v>
      </c>
      <c r="I287">
        <v>2</v>
      </c>
      <c r="J287">
        <v>780.82</v>
      </c>
      <c r="K287">
        <v>1561.64</v>
      </c>
      <c r="L287">
        <v>1444.51</v>
      </c>
    </row>
    <row r="288" spans="1:12" x14ac:dyDescent="0.3">
      <c r="A288" s="1" t="s">
        <v>61</v>
      </c>
      <c r="B288" s="2">
        <v>43417</v>
      </c>
      <c r="C288">
        <v>4</v>
      </c>
      <c r="D288" s="1" t="s">
        <v>4017</v>
      </c>
      <c r="E288">
        <v>273</v>
      </c>
      <c r="F288">
        <v>78</v>
      </c>
      <c r="G288">
        <v>282</v>
      </c>
      <c r="H288">
        <v>4</v>
      </c>
      <c r="I288">
        <v>2</v>
      </c>
      <c r="J288">
        <v>202.33</v>
      </c>
      <c r="K288">
        <v>404.66</v>
      </c>
      <c r="L288">
        <v>374.31</v>
      </c>
    </row>
    <row r="289" spans="1:12" x14ac:dyDescent="0.3">
      <c r="A289" s="1" t="s">
        <v>62</v>
      </c>
      <c r="B289" s="2">
        <v>43500</v>
      </c>
      <c r="C289">
        <v>1</v>
      </c>
      <c r="D289" s="1" t="s">
        <v>4018</v>
      </c>
      <c r="E289">
        <v>381</v>
      </c>
      <c r="F289">
        <v>78</v>
      </c>
      <c r="G289">
        <v>282</v>
      </c>
      <c r="H289">
        <v>4</v>
      </c>
      <c r="I289">
        <v>2</v>
      </c>
      <c r="J289">
        <v>600.26</v>
      </c>
      <c r="K289">
        <v>1200.52</v>
      </c>
      <c r="L289">
        <v>1211.3</v>
      </c>
    </row>
    <row r="290" spans="1:12" x14ac:dyDescent="0.3">
      <c r="A290" s="1" t="s">
        <v>62</v>
      </c>
      <c r="B290" s="2">
        <v>43500</v>
      </c>
      <c r="C290">
        <v>1</v>
      </c>
      <c r="D290" s="1" t="s">
        <v>4018</v>
      </c>
      <c r="E290">
        <v>271</v>
      </c>
      <c r="F290">
        <v>78</v>
      </c>
      <c r="G290">
        <v>282</v>
      </c>
      <c r="H290">
        <v>4</v>
      </c>
      <c r="I290">
        <v>2</v>
      </c>
      <c r="J290">
        <v>202.33</v>
      </c>
      <c r="K290">
        <v>404.66</v>
      </c>
      <c r="L290">
        <v>374.31</v>
      </c>
    </row>
    <row r="291" spans="1:12" x14ac:dyDescent="0.3">
      <c r="A291" s="1" t="s">
        <v>62</v>
      </c>
      <c r="B291" s="2">
        <v>43500</v>
      </c>
      <c r="C291">
        <v>1</v>
      </c>
      <c r="D291" s="1" t="s">
        <v>4018</v>
      </c>
      <c r="E291">
        <v>375</v>
      </c>
      <c r="F291">
        <v>78</v>
      </c>
      <c r="G291">
        <v>282</v>
      </c>
      <c r="H291">
        <v>4</v>
      </c>
      <c r="I291">
        <v>2</v>
      </c>
      <c r="J291">
        <v>1308.94</v>
      </c>
      <c r="K291">
        <v>2617.88</v>
      </c>
      <c r="L291">
        <v>2641.37</v>
      </c>
    </row>
    <row r="292" spans="1:12" x14ac:dyDescent="0.3">
      <c r="A292" s="1" t="s">
        <v>62</v>
      </c>
      <c r="B292" s="2">
        <v>43500</v>
      </c>
      <c r="C292">
        <v>1</v>
      </c>
      <c r="D292" s="1" t="s">
        <v>4018</v>
      </c>
      <c r="E292">
        <v>454</v>
      </c>
      <c r="F292">
        <v>78</v>
      </c>
      <c r="G292">
        <v>282</v>
      </c>
      <c r="H292">
        <v>4</v>
      </c>
      <c r="I292">
        <v>2</v>
      </c>
      <c r="J292">
        <v>35.99</v>
      </c>
      <c r="K292">
        <v>71.98</v>
      </c>
      <c r="L292">
        <v>49.49</v>
      </c>
    </row>
    <row r="293" spans="1:12" x14ac:dyDescent="0.3">
      <c r="A293" s="1" t="s">
        <v>63</v>
      </c>
      <c r="B293" s="2">
        <v>43595</v>
      </c>
      <c r="C293">
        <v>2</v>
      </c>
      <c r="D293" s="1" t="s">
        <v>4019</v>
      </c>
      <c r="E293">
        <v>286</v>
      </c>
      <c r="F293">
        <v>78</v>
      </c>
      <c r="G293">
        <v>282</v>
      </c>
      <c r="H293">
        <v>4</v>
      </c>
      <c r="I293">
        <v>2</v>
      </c>
      <c r="J293">
        <v>183.94</v>
      </c>
      <c r="K293">
        <v>367.88</v>
      </c>
      <c r="L293">
        <v>340.29</v>
      </c>
    </row>
    <row r="294" spans="1:12" x14ac:dyDescent="0.3">
      <c r="A294" s="1" t="s">
        <v>63</v>
      </c>
      <c r="B294" s="2">
        <v>43595</v>
      </c>
      <c r="C294">
        <v>2</v>
      </c>
      <c r="D294" s="1" t="s">
        <v>4019</v>
      </c>
      <c r="E294">
        <v>265</v>
      </c>
      <c r="F294">
        <v>78</v>
      </c>
      <c r="G294">
        <v>282</v>
      </c>
      <c r="H294">
        <v>4</v>
      </c>
      <c r="I294">
        <v>2</v>
      </c>
      <c r="J294">
        <v>202.33</v>
      </c>
      <c r="K294">
        <v>404.66</v>
      </c>
      <c r="L294">
        <v>374.31</v>
      </c>
    </row>
    <row r="295" spans="1:12" x14ac:dyDescent="0.3">
      <c r="A295" s="1" t="s">
        <v>63</v>
      </c>
      <c r="B295" s="2">
        <v>43595</v>
      </c>
      <c r="C295">
        <v>2</v>
      </c>
      <c r="D295" s="1" t="s">
        <v>4019</v>
      </c>
      <c r="E295">
        <v>462</v>
      </c>
      <c r="F295">
        <v>78</v>
      </c>
      <c r="G295">
        <v>282</v>
      </c>
      <c r="H295">
        <v>4</v>
      </c>
      <c r="I295">
        <v>2</v>
      </c>
      <c r="J295">
        <v>14.13</v>
      </c>
      <c r="K295">
        <v>28.26</v>
      </c>
      <c r="L295">
        <v>19.43</v>
      </c>
    </row>
    <row r="296" spans="1:12" x14ac:dyDescent="0.3">
      <c r="A296" s="1" t="s">
        <v>63</v>
      </c>
      <c r="B296" s="2">
        <v>43595</v>
      </c>
      <c r="C296">
        <v>2</v>
      </c>
      <c r="D296" s="1" t="s">
        <v>4019</v>
      </c>
      <c r="E296">
        <v>368</v>
      </c>
      <c r="F296">
        <v>78</v>
      </c>
      <c r="G296">
        <v>282</v>
      </c>
      <c r="H296">
        <v>4</v>
      </c>
      <c r="I296">
        <v>2</v>
      </c>
      <c r="J296">
        <v>1466.01</v>
      </c>
      <c r="K296">
        <v>2932.02</v>
      </c>
      <c r="L296">
        <v>3037.57</v>
      </c>
    </row>
    <row r="297" spans="1:12" x14ac:dyDescent="0.3">
      <c r="A297" s="1" t="s">
        <v>63</v>
      </c>
      <c r="B297" s="2">
        <v>43595</v>
      </c>
      <c r="C297">
        <v>2</v>
      </c>
      <c r="D297" s="1" t="s">
        <v>4019</v>
      </c>
      <c r="E297">
        <v>224</v>
      </c>
      <c r="F297">
        <v>78</v>
      </c>
      <c r="G297">
        <v>282</v>
      </c>
      <c r="H297">
        <v>4</v>
      </c>
      <c r="I297">
        <v>2</v>
      </c>
      <c r="J297">
        <v>5.19</v>
      </c>
      <c r="K297">
        <v>10.38</v>
      </c>
      <c r="L297">
        <v>10.46</v>
      </c>
    </row>
    <row r="298" spans="1:12" x14ac:dyDescent="0.3">
      <c r="A298" s="1" t="s">
        <v>63</v>
      </c>
      <c r="B298" s="2">
        <v>43595</v>
      </c>
      <c r="C298">
        <v>2</v>
      </c>
      <c r="D298" s="1" t="s">
        <v>4019</v>
      </c>
      <c r="E298">
        <v>422</v>
      </c>
      <c r="F298">
        <v>78</v>
      </c>
      <c r="G298">
        <v>282</v>
      </c>
      <c r="H298">
        <v>4</v>
      </c>
      <c r="I298">
        <v>2</v>
      </c>
      <c r="J298">
        <v>67.540000000000006</v>
      </c>
      <c r="K298">
        <v>135.08000000000001</v>
      </c>
      <c r="L298">
        <v>99.96</v>
      </c>
    </row>
    <row r="299" spans="1:12" x14ac:dyDescent="0.3">
      <c r="A299" s="1" t="s">
        <v>63</v>
      </c>
      <c r="B299" s="2">
        <v>43595</v>
      </c>
      <c r="C299">
        <v>2</v>
      </c>
      <c r="D299" s="1" t="s">
        <v>4019</v>
      </c>
      <c r="E299">
        <v>385</v>
      </c>
      <c r="F299">
        <v>78</v>
      </c>
      <c r="G299">
        <v>282</v>
      </c>
      <c r="H299">
        <v>4</v>
      </c>
      <c r="I299">
        <v>2</v>
      </c>
      <c r="J299">
        <v>600.26</v>
      </c>
      <c r="K299">
        <v>1200.52</v>
      </c>
      <c r="L299">
        <v>1211.3</v>
      </c>
    </row>
    <row r="300" spans="1:12" x14ac:dyDescent="0.3">
      <c r="A300" s="1" t="s">
        <v>63</v>
      </c>
      <c r="B300" s="2">
        <v>43595</v>
      </c>
      <c r="C300">
        <v>2</v>
      </c>
      <c r="D300" s="1" t="s">
        <v>4019</v>
      </c>
      <c r="E300">
        <v>461</v>
      </c>
      <c r="F300">
        <v>78</v>
      </c>
      <c r="G300">
        <v>282</v>
      </c>
      <c r="H300">
        <v>4</v>
      </c>
      <c r="I300">
        <v>2</v>
      </c>
      <c r="J300">
        <v>53.99</v>
      </c>
      <c r="K300">
        <v>107.98</v>
      </c>
      <c r="L300">
        <v>74.239999999999995</v>
      </c>
    </row>
    <row r="301" spans="1:12" x14ac:dyDescent="0.3">
      <c r="A301" s="1" t="s">
        <v>63</v>
      </c>
      <c r="B301" s="2">
        <v>43595</v>
      </c>
      <c r="C301">
        <v>2</v>
      </c>
      <c r="D301" s="1" t="s">
        <v>4019</v>
      </c>
      <c r="E301">
        <v>381</v>
      </c>
      <c r="F301">
        <v>78</v>
      </c>
      <c r="G301">
        <v>282</v>
      </c>
      <c r="H301">
        <v>4</v>
      </c>
      <c r="I301">
        <v>2</v>
      </c>
      <c r="J301">
        <v>600.26</v>
      </c>
      <c r="K301">
        <v>1200.52</v>
      </c>
      <c r="L301">
        <v>1211.3</v>
      </c>
    </row>
    <row r="302" spans="1:12" x14ac:dyDescent="0.3">
      <c r="A302" s="1" t="s">
        <v>63</v>
      </c>
      <c r="B302" s="2">
        <v>43595</v>
      </c>
      <c r="C302">
        <v>2</v>
      </c>
      <c r="D302" s="1" t="s">
        <v>4019</v>
      </c>
      <c r="E302">
        <v>466</v>
      </c>
      <c r="F302">
        <v>78</v>
      </c>
      <c r="G302">
        <v>282</v>
      </c>
      <c r="H302">
        <v>4</v>
      </c>
      <c r="I302">
        <v>2</v>
      </c>
      <c r="J302">
        <v>14.13</v>
      </c>
      <c r="K302">
        <v>28.26</v>
      </c>
      <c r="L302">
        <v>19.43</v>
      </c>
    </row>
    <row r="303" spans="1:12" x14ac:dyDescent="0.3">
      <c r="A303" s="1" t="s">
        <v>63</v>
      </c>
      <c r="B303" s="2">
        <v>43595</v>
      </c>
      <c r="C303">
        <v>2</v>
      </c>
      <c r="D303" s="1" t="s">
        <v>4019</v>
      </c>
      <c r="E303">
        <v>230</v>
      </c>
      <c r="F303">
        <v>78</v>
      </c>
      <c r="G303">
        <v>282</v>
      </c>
      <c r="H303">
        <v>4</v>
      </c>
      <c r="I303">
        <v>2</v>
      </c>
      <c r="J303">
        <v>28.84</v>
      </c>
      <c r="K303">
        <v>57.68</v>
      </c>
      <c r="L303">
        <v>58.16</v>
      </c>
    </row>
    <row r="304" spans="1:12" x14ac:dyDescent="0.3">
      <c r="A304" s="1" t="s">
        <v>64</v>
      </c>
      <c r="B304" s="2">
        <v>42921</v>
      </c>
      <c r="C304">
        <v>3</v>
      </c>
      <c r="D304" s="1" t="s">
        <v>4043</v>
      </c>
      <c r="E304">
        <v>338</v>
      </c>
      <c r="F304">
        <v>511</v>
      </c>
      <c r="G304">
        <v>282</v>
      </c>
      <c r="H304">
        <v>4</v>
      </c>
      <c r="I304">
        <v>2</v>
      </c>
      <c r="J304">
        <v>419.46</v>
      </c>
      <c r="K304">
        <v>838.92</v>
      </c>
      <c r="L304">
        <v>826.3</v>
      </c>
    </row>
    <row r="305" spans="1:12" x14ac:dyDescent="0.3">
      <c r="A305" s="1" t="s">
        <v>65</v>
      </c>
      <c r="B305" s="2">
        <v>42955</v>
      </c>
      <c r="C305">
        <v>3</v>
      </c>
      <c r="D305" s="1" t="s">
        <v>4012</v>
      </c>
      <c r="E305">
        <v>322</v>
      </c>
      <c r="F305">
        <v>259</v>
      </c>
      <c r="G305">
        <v>282</v>
      </c>
      <c r="H305">
        <v>4</v>
      </c>
      <c r="I305">
        <v>2</v>
      </c>
      <c r="J305">
        <v>419.46</v>
      </c>
      <c r="K305">
        <v>838.92</v>
      </c>
      <c r="L305">
        <v>826.29</v>
      </c>
    </row>
    <row r="306" spans="1:12" x14ac:dyDescent="0.3">
      <c r="A306" s="1" t="s">
        <v>66</v>
      </c>
      <c r="B306" s="2">
        <v>42959</v>
      </c>
      <c r="C306">
        <v>3</v>
      </c>
      <c r="D306" s="1" t="s">
        <v>4012</v>
      </c>
      <c r="E306">
        <v>292</v>
      </c>
      <c r="F306">
        <v>384</v>
      </c>
      <c r="G306">
        <v>282</v>
      </c>
      <c r="H306">
        <v>4</v>
      </c>
      <c r="I306">
        <v>2</v>
      </c>
      <c r="J306">
        <v>818.7</v>
      </c>
      <c r="K306">
        <v>1637.4</v>
      </c>
      <c r="L306">
        <v>1413.62</v>
      </c>
    </row>
    <row r="307" spans="1:12" x14ac:dyDescent="0.3">
      <c r="A307" s="1" t="s">
        <v>66</v>
      </c>
      <c r="B307" s="2">
        <v>42959</v>
      </c>
      <c r="C307">
        <v>3</v>
      </c>
      <c r="D307" s="1" t="s">
        <v>4012</v>
      </c>
      <c r="E307">
        <v>351</v>
      </c>
      <c r="F307">
        <v>384</v>
      </c>
      <c r="G307">
        <v>282</v>
      </c>
      <c r="H307">
        <v>4</v>
      </c>
      <c r="I307">
        <v>2</v>
      </c>
      <c r="J307">
        <v>2024.99</v>
      </c>
      <c r="K307">
        <v>4049.98</v>
      </c>
      <c r="L307">
        <v>3796.19</v>
      </c>
    </row>
    <row r="308" spans="1:12" x14ac:dyDescent="0.3">
      <c r="A308" s="1" t="s">
        <v>66</v>
      </c>
      <c r="B308" s="2">
        <v>42959</v>
      </c>
      <c r="C308">
        <v>3</v>
      </c>
      <c r="D308" s="1" t="s">
        <v>4012</v>
      </c>
      <c r="E308">
        <v>344</v>
      </c>
      <c r="F308">
        <v>384</v>
      </c>
      <c r="G308">
        <v>282</v>
      </c>
      <c r="H308">
        <v>4</v>
      </c>
      <c r="I308">
        <v>2</v>
      </c>
      <c r="J308">
        <v>2039.99</v>
      </c>
      <c r="K308">
        <v>4079.98</v>
      </c>
      <c r="L308">
        <v>3824.31</v>
      </c>
    </row>
    <row r="309" spans="1:12" x14ac:dyDescent="0.3">
      <c r="A309" s="1" t="s">
        <v>67</v>
      </c>
      <c r="B309" s="2">
        <v>42963</v>
      </c>
      <c r="C309">
        <v>3</v>
      </c>
      <c r="D309" s="1" t="s">
        <v>4012</v>
      </c>
      <c r="E309">
        <v>317</v>
      </c>
      <c r="F309">
        <v>240</v>
      </c>
      <c r="G309">
        <v>282</v>
      </c>
      <c r="H309">
        <v>4</v>
      </c>
      <c r="I309">
        <v>2</v>
      </c>
      <c r="J309">
        <v>874.79</v>
      </c>
      <c r="K309">
        <v>1749.58</v>
      </c>
      <c r="L309">
        <v>1769.42</v>
      </c>
    </row>
    <row r="310" spans="1:12" x14ac:dyDescent="0.3">
      <c r="A310" s="1" t="s">
        <v>67</v>
      </c>
      <c r="B310" s="2">
        <v>42963</v>
      </c>
      <c r="C310">
        <v>3</v>
      </c>
      <c r="D310" s="1" t="s">
        <v>4012</v>
      </c>
      <c r="E310">
        <v>220</v>
      </c>
      <c r="F310">
        <v>240</v>
      </c>
      <c r="G310">
        <v>282</v>
      </c>
      <c r="H310">
        <v>4</v>
      </c>
      <c r="I310">
        <v>2</v>
      </c>
      <c r="J310">
        <v>20.190000000000001</v>
      </c>
      <c r="K310">
        <v>40.380000000000003</v>
      </c>
      <c r="L310">
        <v>24.06</v>
      </c>
    </row>
    <row r="311" spans="1:12" x14ac:dyDescent="0.3">
      <c r="A311" s="1" t="s">
        <v>67</v>
      </c>
      <c r="B311" s="2">
        <v>42963</v>
      </c>
      <c r="C311">
        <v>3</v>
      </c>
      <c r="D311" s="1" t="s">
        <v>4012</v>
      </c>
      <c r="E311">
        <v>262</v>
      </c>
      <c r="F311">
        <v>240</v>
      </c>
      <c r="G311">
        <v>282</v>
      </c>
      <c r="H311">
        <v>4</v>
      </c>
      <c r="I311">
        <v>2</v>
      </c>
      <c r="J311">
        <v>183.94</v>
      </c>
      <c r="K311">
        <v>367.88</v>
      </c>
      <c r="L311">
        <v>362.97</v>
      </c>
    </row>
    <row r="312" spans="1:12" x14ac:dyDescent="0.3">
      <c r="A312" s="1" t="s">
        <v>67</v>
      </c>
      <c r="B312" s="2">
        <v>42963</v>
      </c>
      <c r="C312">
        <v>3</v>
      </c>
      <c r="D312" s="1" t="s">
        <v>4012</v>
      </c>
      <c r="E312">
        <v>315</v>
      </c>
      <c r="F312">
        <v>240</v>
      </c>
      <c r="G312">
        <v>282</v>
      </c>
      <c r="H312">
        <v>4</v>
      </c>
      <c r="I312">
        <v>2</v>
      </c>
      <c r="J312">
        <v>874.79</v>
      </c>
      <c r="K312">
        <v>1749.58</v>
      </c>
      <c r="L312">
        <v>1769.42</v>
      </c>
    </row>
    <row r="313" spans="1:12" x14ac:dyDescent="0.3">
      <c r="A313" s="1" t="s">
        <v>68</v>
      </c>
      <c r="B313" s="2">
        <v>42973</v>
      </c>
      <c r="C313">
        <v>3</v>
      </c>
      <c r="D313" s="1" t="s">
        <v>4012</v>
      </c>
      <c r="E313">
        <v>344</v>
      </c>
      <c r="F313">
        <v>385</v>
      </c>
      <c r="G313">
        <v>282</v>
      </c>
      <c r="H313">
        <v>4</v>
      </c>
      <c r="I313">
        <v>2</v>
      </c>
      <c r="J313">
        <v>2039.99</v>
      </c>
      <c r="K313">
        <v>4079.98</v>
      </c>
      <c r="L313">
        <v>3824.31</v>
      </c>
    </row>
    <row r="314" spans="1:12" x14ac:dyDescent="0.3">
      <c r="A314" s="1" t="s">
        <v>68</v>
      </c>
      <c r="B314" s="2">
        <v>42973</v>
      </c>
      <c r="C314">
        <v>3</v>
      </c>
      <c r="D314" s="1" t="s">
        <v>4012</v>
      </c>
      <c r="E314">
        <v>212</v>
      </c>
      <c r="F314">
        <v>385</v>
      </c>
      <c r="G314">
        <v>282</v>
      </c>
      <c r="H314">
        <v>4</v>
      </c>
      <c r="I314">
        <v>2</v>
      </c>
      <c r="J314">
        <v>20.190000000000001</v>
      </c>
      <c r="K314">
        <v>40.380000000000003</v>
      </c>
      <c r="L314">
        <v>24.06</v>
      </c>
    </row>
    <row r="315" spans="1:12" x14ac:dyDescent="0.3">
      <c r="A315" s="1" t="s">
        <v>68</v>
      </c>
      <c r="B315" s="2">
        <v>42973</v>
      </c>
      <c r="C315">
        <v>3</v>
      </c>
      <c r="D315" s="1" t="s">
        <v>4012</v>
      </c>
      <c r="E315">
        <v>348</v>
      </c>
      <c r="F315">
        <v>385</v>
      </c>
      <c r="G315">
        <v>282</v>
      </c>
      <c r="H315">
        <v>4</v>
      </c>
      <c r="I315">
        <v>2</v>
      </c>
      <c r="J315">
        <v>2024.99</v>
      </c>
      <c r="K315">
        <v>4049.98</v>
      </c>
      <c r="L315">
        <v>3796.19</v>
      </c>
    </row>
    <row r="316" spans="1:12" x14ac:dyDescent="0.3">
      <c r="A316" s="1" t="s">
        <v>69</v>
      </c>
      <c r="B316" s="2">
        <v>42976</v>
      </c>
      <c r="C316">
        <v>3</v>
      </c>
      <c r="D316" s="1" t="s">
        <v>4012</v>
      </c>
      <c r="E316">
        <v>229</v>
      </c>
      <c r="F316">
        <v>403</v>
      </c>
      <c r="G316">
        <v>282</v>
      </c>
      <c r="H316">
        <v>4</v>
      </c>
      <c r="I316">
        <v>2</v>
      </c>
      <c r="J316">
        <v>28.84</v>
      </c>
      <c r="K316">
        <v>57.68</v>
      </c>
      <c r="L316">
        <v>63.45</v>
      </c>
    </row>
    <row r="317" spans="1:12" x14ac:dyDescent="0.3">
      <c r="A317" s="1" t="s">
        <v>69</v>
      </c>
      <c r="B317" s="2">
        <v>42976</v>
      </c>
      <c r="C317">
        <v>3</v>
      </c>
      <c r="D317" s="1" t="s">
        <v>4012</v>
      </c>
      <c r="E317">
        <v>262</v>
      </c>
      <c r="F317">
        <v>403</v>
      </c>
      <c r="G317">
        <v>282</v>
      </c>
      <c r="H317">
        <v>4</v>
      </c>
      <c r="I317">
        <v>2</v>
      </c>
      <c r="J317">
        <v>183.94</v>
      </c>
      <c r="K317">
        <v>367.88</v>
      </c>
      <c r="L317">
        <v>362.97</v>
      </c>
    </row>
    <row r="318" spans="1:12" x14ac:dyDescent="0.3">
      <c r="A318" s="1" t="s">
        <v>69</v>
      </c>
      <c r="B318" s="2">
        <v>42976</v>
      </c>
      <c r="C318">
        <v>3</v>
      </c>
      <c r="D318" s="1" t="s">
        <v>4012</v>
      </c>
      <c r="E318">
        <v>332</v>
      </c>
      <c r="F318">
        <v>403</v>
      </c>
      <c r="G318">
        <v>282</v>
      </c>
      <c r="H318">
        <v>4</v>
      </c>
      <c r="I318">
        <v>2</v>
      </c>
      <c r="J318">
        <v>419.46</v>
      </c>
      <c r="K318">
        <v>838.92</v>
      </c>
      <c r="L318">
        <v>826.29</v>
      </c>
    </row>
    <row r="319" spans="1:12" x14ac:dyDescent="0.3">
      <c r="A319" s="1" t="s">
        <v>69</v>
      </c>
      <c r="B319" s="2">
        <v>42976</v>
      </c>
      <c r="C319">
        <v>3</v>
      </c>
      <c r="D319" s="1" t="s">
        <v>4012</v>
      </c>
      <c r="E319">
        <v>212</v>
      </c>
      <c r="F319">
        <v>403</v>
      </c>
      <c r="G319">
        <v>282</v>
      </c>
      <c r="H319">
        <v>4</v>
      </c>
      <c r="I319">
        <v>2</v>
      </c>
      <c r="J319">
        <v>20.190000000000001</v>
      </c>
      <c r="K319">
        <v>40.380000000000003</v>
      </c>
      <c r="L319">
        <v>24.06</v>
      </c>
    </row>
    <row r="320" spans="1:12" x14ac:dyDescent="0.3">
      <c r="A320" s="1" t="s">
        <v>69</v>
      </c>
      <c r="B320" s="2">
        <v>42976</v>
      </c>
      <c r="C320">
        <v>3</v>
      </c>
      <c r="D320" s="1" t="s">
        <v>4012</v>
      </c>
      <c r="E320">
        <v>342</v>
      </c>
      <c r="F320">
        <v>403</v>
      </c>
      <c r="G320">
        <v>282</v>
      </c>
      <c r="H320">
        <v>4</v>
      </c>
      <c r="I320">
        <v>2</v>
      </c>
      <c r="J320">
        <v>419.46</v>
      </c>
      <c r="K320">
        <v>838.92</v>
      </c>
      <c r="L320">
        <v>826.29</v>
      </c>
    </row>
    <row r="321" spans="1:12" x14ac:dyDescent="0.3">
      <c r="A321" s="1" t="s">
        <v>70</v>
      </c>
      <c r="B321" s="2">
        <v>42984</v>
      </c>
      <c r="C321">
        <v>3</v>
      </c>
      <c r="D321" s="1" t="s">
        <v>4024</v>
      </c>
      <c r="E321">
        <v>218</v>
      </c>
      <c r="F321">
        <v>439</v>
      </c>
      <c r="G321">
        <v>282</v>
      </c>
      <c r="H321">
        <v>4</v>
      </c>
      <c r="I321">
        <v>2</v>
      </c>
      <c r="J321">
        <v>5.7</v>
      </c>
      <c r="K321">
        <v>11.4</v>
      </c>
      <c r="L321">
        <v>6.79</v>
      </c>
    </row>
    <row r="322" spans="1:12" x14ac:dyDescent="0.3">
      <c r="A322" s="1" t="s">
        <v>71</v>
      </c>
      <c r="B322" s="2">
        <v>42987</v>
      </c>
      <c r="C322">
        <v>3</v>
      </c>
      <c r="D322" s="1" t="s">
        <v>4024</v>
      </c>
      <c r="E322">
        <v>310</v>
      </c>
      <c r="F322">
        <v>96</v>
      </c>
      <c r="G322">
        <v>282</v>
      </c>
      <c r="H322">
        <v>4</v>
      </c>
      <c r="I322">
        <v>2</v>
      </c>
      <c r="J322">
        <v>2146.96</v>
      </c>
      <c r="K322">
        <v>4293.92</v>
      </c>
      <c r="L322">
        <v>4342.59</v>
      </c>
    </row>
    <row r="323" spans="1:12" x14ac:dyDescent="0.3">
      <c r="A323" s="1" t="s">
        <v>71</v>
      </c>
      <c r="B323" s="2">
        <v>42987</v>
      </c>
      <c r="C323">
        <v>3</v>
      </c>
      <c r="D323" s="1" t="s">
        <v>4024</v>
      </c>
      <c r="E323">
        <v>276</v>
      </c>
      <c r="F323">
        <v>96</v>
      </c>
      <c r="G323">
        <v>282</v>
      </c>
      <c r="H323">
        <v>4</v>
      </c>
      <c r="I323">
        <v>2</v>
      </c>
      <c r="J323">
        <v>356.9</v>
      </c>
      <c r="K323">
        <v>713.8</v>
      </c>
      <c r="L323">
        <v>704.28</v>
      </c>
    </row>
    <row r="324" spans="1:12" x14ac:dyDescent="0.3">
      <c r="A324" s="1" t="s">
        <v>72</v>
      </c>
      <c r="B324" s="2">
        <v>42988</v>
      </c>
      <c r="C324">
        <v>3</v>
      </c>
      <c r="D324" s="1" t="s">
        <v>4024</v>
      </c>
      <c r="E324">
        <v>342</v>
      </c>
      <c r="F324">
        <v>114</v>
      </c>
      <c r="G324">
        <v>282</v>
      </c>
      <c r="H324">
        <v>4</v>
      </c>
      <c r="I324">
        <v>2</v>
      </c>
      <c r="J324">
        <v>419.46</v>
      </c>
      <c r="K324">
        <v>838.92</v>
      </c>
      <c r="L324">
        <v>826.29</v>
      </c>
    </row>
    <row r="325" spans="1:12" x14ac:dyDescent="0.3">
      <c r="A325" s="1" t="s">
        <v>72</v>
      </c>
      <c r="B325" s="2">
        <v>42988</v>
      </c>
      <c r="C325">
        <v>3</v>
      </c>
      <c r="D325" s="1" t="s">
        <v>4024</v>
      </c>
      <c r="E325">
        <v>326</v>
      </c>
      <c r="F325">
        <v>114</v>
      </c>
      <c r="G325">
        <v>282</v>
      </c>
      <c r="H325">
        <v>4</v>
      </c>
      <c r="I325">
        <v>2</v>
      </c>
      <c r="J325">
        <v>419.46</v>
      </c>
      <c r="K325">
        <v>838.92</v>
      </c>
      <c r="L325">
        <v>826.29</v>
      </c>
    </row>
    <row r="326" spans="1:12" x14ac:dyDescent="0.3">
      <c r="A326" s="1" t="s">
        <v>73</v>
      </c>
      <c r="B326" s="2">
        <v>43001</v>
      </c>
      <c r="C326">
        <v>3</v>
      </c>
      <c r="D326" s="1" t="s">
        <v>4024</v>
      </c>
      <c r="E326">
        <v>350</v>
      </c>
      <c r="F326">
        <v>366</v>
      </c>
      <c r="G326">
        <v>282</v>
      </c>
      <c r="H326">
        <v>4</v>
      </c>
      <c r="I326">
        <v>2</v>
      </c>
      <c r="J326">
        <v>2024.99</v>
      </c>
      <c r="K326">
        <v>4049.98</v>
      </c>
      <c r="L326">
        <v>3796.19</v>
      </c>
    </row>
    <row r="327" spans="1:12" x14ac:dyDescent="0.3">
      <c r="A327" s="1" t="s">
        <v>73</v>
      </c>
      <c r="B327" s="2">
        <v>43001</v>
      </c>
      <c r="C327">
        <v>3</v>
      </c>
      <c r="D327" s="1" t="s">
        <v>4024</v>
      </c>
      <c r="E327">
        <v>344</v>
      </c>
      <c r="F327">
        <v>366</v>
      </c>
      <c r="G327">
        <v>282</v>
      </c>
      <c r="H327">
        <v>4</v>
      </c>
      <c r="I327">
        <v>2</v>
      </c>
      <c r="J327">
        <v>2039.99</v>
      </c>
      <c r="K327">
        <v>4079.98</v>
      </c>
      <c r="L327">
        <v>3824.31</v>
      </c>
    </row>
    <row r="328" spans="1:12" x14ac:dyDescent="0.3">
      <c r="A328" s="1" t="s">
        <v>73</v>
      </c>
      <c r="B328" s="2">
        <v>43001</v>
      </c>
      <c r="C328">
        <v>3</v>
      </c>
      <c r="D328" s="1" t="s">
        <v>4024</v>
      </c>
      <c r="E328">
        <v>235</v>
      </c>
      <c r="F328">
        <v>366</v>
      </c>
      <c r="G328">
        <v>282</v>
      </c>
      <c r="H328">
        <v>4</v>
      </c>
      <c r="I328">
        <v>2</v>
      </c>
      <c r="J328">
        <v>28.84</v>
      </c>
      <c r="K328">
        <v>57.68</v>
      </c>
      <c r="L328">
        <v>63.45</v>
      </c>
    </row>
    <row r="329" spans="1:12" x14ac:dyDescent="0.3">
      <c r="A329" s="1" t="s">
        <v>73</v>
      </c>
      <c r="B329" s="2">
        <v>43001</v>
      </c>
      <c r="C329">
        <v>3</v>
      </c>
      <c r="D329" s="1" t="s">
        <v>4024</v>
      </c>
      <c r="E329">
        <v>223</v>
      </c>
      <c r="F329">
        <v>366</v>
      </c>
      <c r="G329">
        <v>282</v>
      </c>
      <c r="H329">
        <v>4</v>
      </c>
      <c r="I329">
        <v>2</v>
      </c>
      <c r="J329">
        <v>5.19</v>
      </c>
      <c r="K329">
        <v>10.38</v>
      </c>
      <c r="L329">
        <v>11.41</v>
      </c>
    </row>
    <row r="330" spans="1:12" x14ac:dyDescent="0.3">
      <c r="A330" s="1" t="s">
        <v>73</v>
      </c>
      <c r="B330" s="2">
        <v>43001</v>
      </c>
      <c r="C330">
        <v>3</v>
      </c>
      <c r="D330" s="1" t="s">
        <v>4024</v>
      </c>
      <c r="E330">
        <v>346</v>
      </c>
      <c r="F330">
        <v>366</v>
      </c>
      <c r="G330">
        <v>282</v>
      </c>
      <c r="H330">
        <v>4</v>
      </c>
      <c r="I330">
        <v>2</v>
      </c>
      <c r="J330">
        <v>2039.99</v>
      </c>
      <c r="K330">
        <v>4079.98</v>
      </c>
      <c r="L330">
        <v>3824.31</v>
      </c>
    </row>
    <row r="331" spans="1:12" x14ac:dyDescent="0.3">
      <c r="A331" s="1" t="s">
        <v>73</v>
      </c>
      <c r="B331" s="2">
        <v>43001</v>
      </c>
      <c r="C331">
        <v>3</v>
      </c>
      <c r="D331" s="1" t="s">
        <v>4024</v>
      </c>
      <c r="E331">
        <v>292</v>
      </c>
      <c r="F331">
        <v>366</v>
      </c>
      <c r="G331">
        <v>282</v>
      </c>
      <c r="H331">
        <v>4</v>
      </c>
      <c r="I331">
        <v>2</v>
      </c>
      <c r="J331">
        <v>818.7</v>
      </c>
      <c r="K331">
        <v>1637.4</v>
      </c>
      <c r="L331">
        <v>1413.62</v>
      </c>
    </row>
    <row r="332" spans="1:12" x14ac:dyDescent="0.3">
      <c r="A332" s="1" t="s">
        <v>73</v>
      </c>
      <c r="B332" s="2">
        <v>43001</v>
      </c>
      <c r="C332">
        <v>3</v>
      </c>
      <c r="D332" s="1" t="s">
        <v>4024</v>
      </c>
      <c r="E332">
        <v>220</v>
      </c>
      <c r="F332">
        <v>366</v>
      </c>
      <c r="G332">
        <v>282</v>
      </c>
      <c r="H332">
        <v>4</v>
      </c>
      <c r="I332">
        <v>2</v>
      </c>
      <c r="J332">
        <v>20.190000000000001</v>
      </c>
      <c r="K332">
        <v>40.380000000000003</v>
      </c>
      <c r="L332">
        <v>24.06</v>
      </c>
    </row>
    <row r="333" spans="1:12" x14ac:dyDescent="0.3">
      <c r="A333" s="1" t="s">
        <v>73</v>
      </c>
      <c r="B333" s="2">
        <v>43001</v>
      </c>
      <c r="C333">
        <v>3</v>
      </c>
      <c r="D333" s="1" t="s">
        <v>4024</v>
      </c>
      <c r="E333">
        <v>300</v>
      </c>
      <c r="F333">
        <v>366</v>
      </c>
      <c r="G333">
        <v>282</v>
      </c>
      <c r="H333">
        <v>4</v>
      </c>
      <c r="I333">
        <v>2</v>
      </c>
      <c r="J333">
        <v>809.76</v>
      </c>
      <c r="K333">
        <v>1619.52</v>
      </c>
      <c r="L333">
        <v>1398.19</v>
      </c>
    </row>
    <row r="334" spans="1:12" x14ac:dyDescent="0.3">
      <c r="A334" s="1" t="s">
        <v>73</v>
      </c>
      <c r="B334" s="2">
        <v>43001</v>
      </c>
      <c r="C334">
        <v>3</v>
      </c>
      <c r="D334" s="1" t="s">
        <v>4024</v>
      </c>
      <c r="E334">
        <v>229</v>
      </c>
      <c r="F334">
        <v>366</v>
      </c>
      <c r="G334">
        <v>282</v>
      </c>
      <c r="H334">
        <v>4</v>
      </c>
      <c r="I334">
        <v>2</v>
      </c>
      <c r="J334">
        <v>28.84</v>
      </c>
      <c r="K334">
        <v>57.68</v>
      </c>
      <c r="L334">
        <v>63.45</v>
      </c>
    </row>
    <row r="335" spans="1:12" x14ac:dyDescent="0.3">
      <c r="A335" s="1" t="s">
        <v>74</v>
      </c>
      <c r="B335" s="2">
        <v>43015</v>
      </c>
      <c r="C335">
        <v>4</v>
      </c>
      <c r="D335" s="1" t="s">
        <v>4044</v>
      </c>
      <c r="E335">
        <v>334</v>
      </c>
      <c r="F335">
        <v>511</v>
      </c>
      <c r="G335">
        <v>282</v>
      </c>
      <c r="H335">
        <v>4</v>
      </c>
      <c r="I335">
        <v>2</v>
      </c>
      <c r="J335">
        <v>419.46</v>
      </c>
      <c r="K335">
        <v>838.92</v>
      </c>
      <c r="L335">
        <v>826.29</v>
      </c>
    </row>
    <row r="336" spans="1:12" x14ac:dyDescent="0.3">
      <c r="A336" s="1" t="s">
        <v>74</v>
      </c>
      <c r="B336" s="2">
        <v>43015</v>
      </c>
      <c r="C336">
        <v>4</v>
      </c>
      <c r="D336" s="1" t="s">
        <v>4044</v>
      </c>
      <c r="E336">
        <v>338</v>
      </c>
      <c r="F336">
        <v>511</v>
      </c>
      <c r="G336">
        <v>282</v>
      </c>
      <c r="H336">
        <v>4</v>
      </c>
      <c r="I336">
        <v>2</v>
      </c>
      <c r="J336">
        <v>419.46</v>
      </c>
      <c r="K336">
        <v>838.92</v>
      </c>
      <c r="L336">
        <v>826.29</v>
      </c>
    </row>
    <row r="337" spans="1:12" x14ac:dyDescent="0.3">
      <c r="A337" s="1" t="s">
        <v>75</v>
      </c>
      <c r="B337" s="2">
        <v>43040</v>
      </c>
      <c r="C337">
        <v>4</v>
      </c>
      <c r="D337" s="1" t="s">
        <v>4013</v>
      </c>
      <c r="E337">
        <v>350</v>
      </c>
      <c r="F337">
        <v>492</v>
      </c>
      <c r="G337">
        <v>282</v>
      </c>
      <c r="H337">
        <v>4</v>
      </c>
      <c r="I337">
        <v>2</v>
      </c>
      <c r="J337">
        <v>2024.99</v>
      </c>
      <c r="K337">
        <v>4049.98</v>
      </c>
      <c r="L337">
        <v>3796.19</v>
      </c>
    </row>
    <row r="338" spans="1:12" x14ac:dyDescent="0.3">
      <c r="A338" s="1" t="s">
        <v>75</v>
      </c>
      <c r="B338" s="2">
        <v>43040</v>
      </c>
      <c r="C338">
        <v>4</v>
      </c>
      <c r="D338" s="1" t="s">
        <v>4013</v>
      </c>
      <c r="E338">
        <v>351</v>
      </c>
      <c r="F338">
        <v>492</v>
      </c>
      <c r="G338">
        <v>282</v>
      </c>
      <c r="H338">
        <v>4</v>
      </c>
      <c r="I338">
        <v>2</v>
      </c>
      <c r="J338">
        <v>2024.99</v>
      </c>
      <c r="K338">
        <v>4049.98</v>
      </c>
      <c r="L338">
        <v>3796.19</v>
      </c>
    </row>
    <row r="339" spans="1:12" x14ac:dyDescent="0.3">
      <c r="A339" s="1" t="s">
        <v>75</v>
      </c>
      <c r="B339" s="2">
        <v>43040</v>
      </c>
      <c r="C339">
        <v>4</v>
      </c>
      <c r="D339" s="1" t="s">
        <v>4013</v>
      </c>
      <c r="E339">
        <v>223</v>
      </c>
      <c r="F339">
        <v>492</v>
      </c>
      <c r="G339">
        <v>282</v>
      </c>
      <c r="H339">
        <v>4</v>
      </c>
      <c r="I339">
        <v>2</v>
      </c>
      <c r="J339">
        <v>5.19</v>
      </c>
      <c r="K339">
        <v>10.38</v>
      </c>
      <c r="L339">
        <v>11.41</v>
      </c>
    </row>
    <row r="340" spans="1:12" x14ac:dyDescent="0.3">
      <c r="A340" s="1" t="s">
        <v>76</v>
      </c>
      <c r="B340" s="2">
        <v>43045</v>
      </c>
      <c r="C340">
        <v>4</v>
      </c>
      <c r="D340" s="1" t="s">
        <v>4013</v>
      </c>
      <c r="E340">
        <v>326</v>
      </c>
      <c r="F340">
        <v>259</v>
      </c>
      <c r="G340">
        <v>282</v>
      </c>
      <c r="H340">
        <v>4</v>
      </c>
      <c r="I340">
        <v>2</v>
      </c>
      <c r="J340">
        <v>419.46</v>
      </c>
      <c r="K340">
        <v>838.92</v>
      </c>
      <c r="L340">
        <v>826.29</v>
      </c>
    </row>
    <row r="341" spans="1:12" x14ac:dyDescent="0.3">
      <c r="A341" s="1" t="s">
        <v>76</v>
      </c>
      <c r="B341" s="2">
        <v>43045</v>
      </c>
      <c r="C341">
        <v>4</v>
      </c>
      <c r="D341" s="1" t="s">
        <v>4013</v>
      </c>
      <c r="E341">
        <v>223</v>
      </c>
      <c r="F341">
        <v>259</v>
      </c>
      <c r="G341">
        <v>282</v>
      </c>
      <c r="H341">
        <v>4</v>
      </c>
      <c r="I341">
        <v>2</v>
      </c>
      <c r="J341">
        <v>5.19</v>
      </c>
      <c r="K341">
        <v>10.38</v>
      </c>
      <c r="L341">
        <v>11.41</v>
      </c>
    </row>
    <row r="342" spans="1:12" x14ac:dyDescent="0.3">
      <c r="A342" s="1" t="s">
        <v>77</v>
      </c>
      <c r="B342" s="2">
        <v>43046</v>
      </c>
      <c r="C342">
        <v>4</v>
      </c>
      <c r="D342" s="1" t="s">
        <v>4013</v>
      </c>
      <c r="E342">
        <v>347</v>
      </c>
      <c r="F342">
        <v>384</v>
      </c>
      <c r="G342">
        <v>282</v>
      </c>
      <c r="H342">
        <v>4</v>
      </c>
      <c r="I342">
        <v>2</v>
      </c>
      <c r="J342">
        <v>2039.99</v>
      </c>
      <c r="K342">
        <v>4079.98</v>
      </c>
      <c r="L342">
        <v>3824.31</v>
      </c>
    </row>
    <row r="343" spans="1:12" x14ac:dyDescent="0.3">
      <c r="A343" s="1" t="s">
        <v>77</v>
      </c>
      <c r="B343" s="2">
        <v>43046</v>
      </c>
      <c r="C343">
        <v>4</v>
      </c>
      <c r="D343" s="1" t="s">
        <v>4013</v>
      </c>
      <c r="E343">
        <v>351</v>
      </c>
      <c r="F343">
        <v>384</v>
      </c>
      <c r="G343">
        <v>282</v>
      </c>
      <c r="H343">
        <v>4</v>
      </c>
      <c r="I343">
        <v>2</v>
      </c>
      <c r="J343">
        <v>2024.99</v>
      </c>
      <c r="K343">
        <v>4049.98</v>
      </c>
      <c r="L343">
        <v>3796.19</v>
      </c>
    </row>
    <row r="344" spans="1:12" x14ac:dyDescent="0.3">
      <c r="A344" s="1" t="s">
        <v>78</v>
      </c>
      <c r="B344" s="2">
        <v>43052</v>
      </c>
      <c r="C344">
        <v>4</v>
      </c>
      <c r="D344" s="1" t="s">
        <v>4013</v>
      </c>
      <c r="E344">
        <v>232</v>
      </c>
      <c r="F344">
        <v>240</v>
      </c>
      <c r="G344">
        <v>282</v>
      </c>
      <c r="H344">
        <v>4</v>
      </c>
      <c r="I344">
        <v>2</v>
      </c>
      <c r="J344">
        <v>28.84</v>
      </c>
      <c r="K344">
        <v>57.68</v>
      </c>
      <c r="L344">
        <v>63.45</v>
      </c>
    </row>
    <row r="345" spans="1:12" x14ac:dyDescent="0.3">
      <c r="A345" s="1" t="s">
        <v>78</v>
      </c>
      <c r="B345" s="2">
        <v>43052</v>
      </c>
      <c r="C345">
        <v>4</v>
      </c>
      <c r="D345" s="1" t="s">
        <v>4013</v>
      </c>
      <c r="E345">
        <v>311</v>
      </c>
      <c r="F345">
        <v>240</v>
      </c>
      <c r="G345">
        <v>282</v>
      </c>
      <c r="H345">
        <v>4</v>
      </c>
      <c r="I345">
        <v>2</v>
      </c>
      <c r="J345">
        <v>2146.96</v>
      </c>
      <c r="K345">
        <v>4293.92</v>
      </c>
      <c r="L345">
        <v>4342.59</v>
      </c>
    </row>
    <row r="346" spans="1:12" x14ac:dyDescent="0.3">
      <c r="A346" s="1" t="s">
        <v>78</v>
      </c>
      <c r="B346" s="2">
        <v>43052</v>
      </c>
      <c r="C346">
        <v>4</v>
      </c>
      <c r="D346" s="1" t="s">
        <v>4013</v>
      </c>
      <c r="E346">
        <v>336</v>
      </c>
      <c r="F346">
        <v>240</v>
      </c>
      <c r="G346">
        <v>282</v>
      </c>
      <c r="H346">
        <v>4</v>
      </c>
      <c r="I346">
        <v>2</v>
      </c>
      <c r="J346">
        <v>419.46</v>
      </c>
      <c r="K346">
        <v>838.92</v>
      </c>
      <c r="L346">
        <v>826.29</v>
      </c>
    </row>
    <row r="347" spans="1:12" x14ac:dyDescent="0.3">
      <c r="A347" s="1" t="s">
        <v>78</v>
      </c>
      <c r="B347" s="2">
        <v>43052</v>
      </c>
      <c r="C347">
        <v>4</v>
      </c>
      <c r="D347" s="1" t="s">
        <v>4013</v>
      </c>
      <c r="E347">
        <v>328</v>
      </c>
      <c r="F347">
        <v>240</v>
      </c>
      <c r="G347">
        <v>282</v>
      </c>
      <c r="H347">
        <v>4</v>
      </c>
      <c r="I347">
        <v>2</v>
      </c>
      <c r="J347">
        <v>419.46</v>
      </c>
      <c r="K347">
        <v>838.92</v>
      </c>
      <c r="L347">
        <v>826.29</v>
      </c>
    </row>
    <row r="348" spans="1:12" x14ac:dyDescent="0.3">
      <c r="A348" s="1" t="s">
        <v>78</v>
      </c>
      <c r="B348" s="2">
        <v>43052</v>
      </c>
      <c r="C348">
        <v>4</v>
      </c>
      <c r="D348" s="1" t="s">
        <v>4013</v>
      </c>
      <c r="E348">
        <v>215</v>
      </c>
      <c r="F348">
        <v>240</v>
      </c>
      <c r="G348">
        <v>282</v>
      </c>
      <c r="H348">
        <v>4</v>
      </c>
      <c r="I348">
        <v>2</v>
      </c>
      <c r="J348">
        <v>20.190000000000001</v>
      </c>
      <c r="K348">
        <v>40.380000000000003</v>
      </c>
      <c r="L348">
        <v>24.06</v>
      </c>
    </row>
    <row r="349" spans="1:12" x14ac:dyDescent="0.3">
      <c r="A349" s="1" t="s">
        <v>78</v>
      </c>
      <c r="B349" s="2">
        <v>43052</v>
      </c>
      <c r="C349">
        <v>4</v>
      </c>
      <c r="D349" s="1" t="s">
        <v>4013</v>
      </c>
      <c r="E349">
        <v>272</v>
      </c>
      <c r="F349">
        <v>240</v>
      </c>
      <c r="G349">
        <v>282</v>
      </c>
      <c r="H349">
        <v>4</v>
      </c>
      <c r="I349">
        <v>2</v>
      </c>
      <c r="J349">
        <v>183.94</v>
      </c>
      <c r="K349">
        <v>367.88</v>
      </c>
      <c r="L349">
        <v>362.97</v>
      </c>
    </row>
    <row r="350" spans="1:12" x14ac:dyDescent="0.3">
      <c r="A350" s="1" t="s">
        <v>78</v>
      </c>
      <c r="B350" s="2">
        <v>43052</v>
      </c>
      <c r="C350">
        <v>4</v>
      </c>
      <c r="D350" s="1" t="s">
        <v>4013</v>
      </c>
      <c r="E350">
        <v>229</v>
      </c>
      <c r="F350">
        <v>240</v>
      </c>
      <c r="G350">
        <v>282</v>
      </c>
      <c r="H350">
        <v>4</v>
      </c>
      <c r="I350">
        <v>2</v>
      </c>
      <c r="J350">
        <v>28.84</v>
      </c>
      <c r="K350">
        <v>57.68</v>
      </c>
      <c r="L350">
        <v>63.45</v>
      </c>
    </row>
    <row r="351" spans="1:12" x14ac:dyDescent="0.3">
      <c r="A351" s="1" t="s">
        <v>78</v>
      </c>
      <c r="B351" s="2">
        <v>43052</v>
      </c>
      <c r="C351">
        <v>4</v>
      </c>
      <c r="D351" s="1" t="s">
        <v>4013</v>
      </c>
      <c r="E351">
        <v>340</v>
      </c>
      <c r="F351">
        <v>240</v>
      </c>
      <c r="G351">
        <v>282</v>
      </c>
      <c r="H351">
        <v>4</v>
      </c>
      <c r="I351">
        <v>2</v>
      </c>
      <c r="J351">
        <v>419.46</v>
      </c>
      <c r="K351">
        <v>838.92</v>
      </c>
      <c r="L351">
        <v>826.29</v>
      </c>
    </row>
    <row r="352" spans="1:12" x14ac:dyDescent="0.3">
      <c r="A352" s="1" t="s">
        <v>78</v>
      </c>
      <c r="B352" s="2">
        <v>43052</v>
      </c>
      <c r="C352">
        <v>4</v>
      </c>
      <c r="D352" s="1" t="s">
        <v>4013</v>
      </c>
      <c r="E352">
        <v>342</v>
      </c>
      <c r="F352">
        <v>240</v>
      </c>
      <c r="G352">
        <v>282</v>
      </c>
      <c r="H352">
        <v>4</v>
      </c>
      <c r="I352">
        <v>2</v>
      </c>
      <c r="J352">
        <v>419.46</v>
      </c>
      <c r="K352">
        <v>838.92</v>
      </c>
      <c r="L352">
        <v>826.29</v>
      </c>
    </row>
    <row r="353" spans="1:12" x14ac:dyDescent="0.3">
      <c r="A353" s="1" t="s">
        <v>78</v>
      </c>
      <c r="B353" s="2">
        <v>43052</v>
      </c>
      <c r="C353">
        <v>4</v>
      </c>
      <c r="D353" s="1" t="s">
        <v>4013</v>
      </c>
      <c r="E353">
        <v>330</v>
      </c>
      <c r="F353">
        <v>240</v>
      </c>
      <c r="G353">
        <v>282</v>
      </c>
      <c r="H353">
        <v>4</v>
      </c>
      <c r="I353">
        <v>2</v>
      </c>
      <c r="J353">
        <v>419.46</v>
      </c>
      <c r="K353">
        <v>838.92</v>
      </c>
      <c r="L353">
        <v>826.29</v>
      </c>
    </row>
    <row r="354" spans="1:12" x14ac:dyDescent="0.3">
      <c r="A354" s="1" t="s">
        <v>79</v>
      </c>
      <c r="B354" s="2">
        <v>43058</v>
      </c>
      <c r="C354">
        <v>4</v>
      </c>
      <c r="D354" s="1" t="s">
        <v>4013</v>
      </c>
      <c r="E354">
        <v>319</v>
      </c>
      <c r="F354">
        <v>313</v>
      </c>
      <c r="G354">
        <v>282</v>
      </c>
      <c r="H354">
        <v>4</v>
      </c>
      <c r="I354">
        <v>2</v>
      </c>
      <c r="J354">
        <v>874.79</v>
      </c>
      <c r="K354">
        <v>1749.58</v>
      </c>
      <c r="L354">
        <v>1769.42</v>
      </c>
    </row>
    <row r="355" spans="1:12" x14ac:dyDescent="0.3">
      <c r="A355" s="1" t="s">
        <v>80</v>
      </c>
      <c r="B355" s="2">
        <v>43062</v>
      </c>
      <c r="C355">
        <v>4</v>
      </c>
      <c r="D355" s="1" t="s">
        <v>4013</v>
      </c>
      <c r="E355">
        <v>351</v>
      </c>
      <c r="F355">
        <v>385</v>
      </c>
      <c r="G355">
        <v>282</v>
      </c>
      <c r="H355">
        <v>4</v>
      </c>
      <c r="I355">
        <v>2</v>
      </c>
      <c r="J355">
        <v>2024.99</v>
      </c>
      <c r="K355">
        <v>4049.98</v>
      </c>
      <c r="L355">
        <v>3796.19</v>
      </c>
    </row>
    <row r="356" spans="1:12" x14ac:dyDescent="0.3">
      <c r="A356" s="1" t="s">
        <v>80</v>
      </c>
      <c r="B356" s="2">
        <v>43062</v>
      </c>
      <c r="C356">
        <v>4</v>
      </c>
      <c r="D356" s="1" t="s">
        <v>4013</v>
      </c>
      <c r="E356">
        <v>345</v>
      </c>
      <c r="F356">
        <v>385</v>
      </c>
      <c r="G356">
        <v>282</v>
      </c>
      <c r="H356">
        <v>4</v>
      </c>
      <c r="I356">
        <v>2</v>
      </c>
      <c r="J356">
        <v>2039.99</v>
      </c>
      <c r="K356">
        <v>4079.98</v>
      </c>
      <c r="L356">
        <v>3824.31</v>
      </c>
    </row>
    <row r="357" spans="1:12" x14ac:dyDescent="0.3">
      <c r="A357" s="1" t="s">
        <v>80</v>
      </c>
      <c r="B357" s="2">
        <v>43062</v>
      </c>
      <c r="C357">
        <v>4</v>
      </c>
      <c r="D357" s="1" t="s">
        <v>4013</v>
      </c>
      <c r="E357">
        <v>344</v>
      </c>
      <c r="F357">
        <v>385</v>
      </c>
      <c r="G357">
        <v>282</v>
      </c>
      <c r="H357">
        <v>4</v>
      </c>
      <c r="I357">
        <v>2</v>
      </c>
      <c r="J357">
        <v>2039.99</v>
      </c>
      <c r="K357">
        <v>4079.98</v>
      </c>
      <c r="L357">
        <v>3824.31</v>
      </c>
    </row>
    <row r="358" spans="1:12" x14ac:dyDescent="0.3">
      <c r="A358" s="1" t="s">
        <v>80</v>
      </c>
      <c r="B358" s="2">
        <v>43062</v>
      </c>
      <c r="C358">
        <v>4</v>
      </c>
      <c r="D358" s="1" t="s">
        <v>4013</v>
      </c>
      <c r="E358">
        <v>347</v>
      </c>
      <c r="F358">
        <v>385</v>
      </c>
      <c r="G358">
        <v>282</v>
      </c>
      <c r="H358">
        <v>4</v>
      </c>
      <c r="I358">
        <v>2</v>
      </c>
      <c r="J358">
        <v>2039.99</v>
      </c>
      <c r="K358">
        <v>4079.98</v>
      </c>
      <c r="L358">
        <v>3824.31</v>
      </c>
    </row>
    <row r="359" spans="1:12" x14ac:dyDescent="0.3">
      <c r="A359" s="1" t="s">
        <v>80</v>
      </c>
      <c r="B359" s="2">
        <v>43062</v>
      </c>
      <c r="C359">
        <v>4</v>
      </c>
      <c r="D359" s="1" t="s">
        <v>4013</v>
      </c>
      <c r="E359">
        <v>349</v>
      </c>
      <c r="F359">
        <v>385</v>
      </c>
      <c r="G359">
        <v>282</v>
      </c>
      <c r="H359">
        <v>4</v>
      </c>
      <c r="I359">
        <v>2</v>
      </c>
      <c r="J359">
        <v>2024.99</v>
      </c>
      <c r="K359">
        <v>4049.98</v>
      </c>
      <c r="L359">
        <v>3796.19</v>
      </c>
    </row>
    <row r="360" spans="1:12" x14ac:dyDescent="0.3">
      <c r="A360" s="1" t="s">
        <v>81</v>
      </c>
      <c r="B360" s="2">
        <v>43066</v>
      </c>
      <c r="C360">
        <v>4</v>
      </c>
      <c r="D360" s="1" t="s">
        <v>4013</v>
      </c>
      <c r="E360">
        <v>315</v>
      </c>
      <c r="F360">
        <v>403</v>
      </c>
      <c r="G360">
        <v>282</v>
      </c>
      <c r="H360">
        <v>4</v>
      </c>
      <c r="I360">
        <v>2</v>
      </c>
      <c r="J360">
        <v>874.79</v>
      </c>
      <c r="K360">
        <v>1749.58</v>
      </c>
      <c r="L360">
        <v>1769.42</v>
      </c>
    </row>
    <row r="361" spans="1:12" x14ac:dyDescent="0.3">
      <c r="A361" s="1" t="s">
        <v>81</v>
      </c>
      <c r="B361" s="2">
        <v>43066</v>
      </c>
      <c r="C361">
        <v>4</v>
      </c>
      <c r="D361" s="1" t="s">
        <v>4013</v>
      </c>
      <c r="E361">
        <v>322</v>
      </c>
      <c r="F361">
        <v>403</v>
      </c>
      <c r="G361">
        <v>282</v>
      </c>
      <c r="H361">
        <v>4</v>
      </c>
      <c r="I361">
        <v>2</v>
      </c>
      <c r="J361">
        <v>419.46</v>
      </c>
      <c r="K361">
        <v>838.92</v>
      </c>
      <c r="L361">
        <v>826.29</v>
      </c>
    </row>
    <row r="362" spans="1:12" x14ac:dyDescent="0.3">
      <c r="A362" s="1" t="s">
        <v>82</v>
      </c>
      <c r="B362" s="2">
        <v>43080</v>
      </c>
      <c r="C362">
        <v>4</v>
      </c>
      <c r="D362" s="1" t="s">
        <v>4025</v>
      </c>
      <c r="E362">
        <v>322</v>
      </c>
      <c r="F362">
        <v>114</v>
      </c>
      <c r="G362">
        <v>282</v>
      </c>
      <c r="H362">
        <v>4</v>
      </c>
      <c r="I362">
        <v>2</v>
      </c>
      <c r="J362">
        <v>419.46</v>
      </c>
      <c r="K362">
        <v>838.92</v>
      </c>
      <c r="L362">
        <v>826.29</v>
      </c>
    </row>
    <row r="363" spans="1:12" x14ac:dyDescent="0.3">
      <c r="A363" s="1" t="s">
        <v>83</v>
      </c>
      <c r="B363" s="2">
        <v>43081</v>
      </c>
      <c r="C363">
        <v>4</v>
      </c>
      <c r="D363" s="1" t="s">
        <v>4025</v>
      </c>
      <c r="E363">
        <v>238</v>
      </c>
      <c r="F363">
        <v>96</v>
      </c>
      <c r="G363">
        <v>282</v>
      </c>
      <c r="H363">
        <v>4</v>
      </c>
      <c r="I363">
        <v>2</v>
      </c>
      <c r="J363">
        <v>758.08</v>
      </c>
      <c r="K363">
        <v>1516.16</v>
      </c>
      <c r="L363">
        <v>1495.94</v>
      </c>
    </row>
    <row r="364" spans="1:12" x14ac:dyDescent="0.3">
      <c r="A364" s="1" t="s">
        <v>84</v>
      </c>
      <c r="B364" s="2">
        <v>43092</v>
      </c>
      <c r="C364">
        <v>4</v>
      </c>
      <c r="D364" s="1" t="s">
        <v>4025</v>
      </c>
      <c r="E364">
        <v>232</v>
      </c>
      <c r="F364">
        <v>366</v>
      </c>
      <c r="G364">
        <v>282</v>
      </c>
      <c r="H364">
        <v>4</v>
      </c>
      <c r="I364">
        <v>2</v>
      </c>
      <c r="J364">
        <v>28.84</v>
      </c>
      <c r="K364">
        <v>57.68</v>
      </c>
      <c r="L364">
        <v>63.45</v>
      </c>
    </row>
    <row r="365" spans="1:12" x14ac:dyDescent="0.3">
      <c r="A365" s="1" t="s">
        <v>84</v>
      </c>
      <c r="B365" s="2">
        <v>43092</v>
      </c>
      <c r="C365">
        <v>4</v>
      </c>
      <c r="D365" s="1" t="s">
        <v>4025</v>
      </c>
      <c r="E365">
        <v>223</v>
      </c>
      <c r="F365">
        <v>366</v>
      </c>
      <c r="G365">
        <v>282</v>
      </c>
      <c r="H365">
        <v>4</v>
      </c>
      <c r="I365">
        <v>2</v>
      </c>
      <c r="J365">
        <v>5.19</v>
      </c>
      <c r="K365">
        <v>10.38</v>
      </c>
      <c r="L365">
        <v>11.41</v>
      </c>
    </row>
    <row r="366" spans="1:12" x14ac:dyDescent="0.3">
      <c r="A366" s="1" t="s">
        <v>84</v>
      </c>
      <c r="B366" s="2">
        <v>43092</v>
      </c>
      <c r="C366">
        <v>4</v>
      </c>
      <c r="D366" s="1" t="s">
        <v>4025</v>
      </c>
      <c r="E366">
        <v>345</v>
      </c>
      <c r="F366">
        <v>366</v>
      </c>
      <c r="G366">
        <v>282</v>
      </c>
      <c r="H366">
        <v>4</v>
      </c>
      <c r="I366">
        <v>2</v>
      </c>
      <c r="J366">
        <v>2039.99</v>
      </c>
      <c r="K366">
        <v>4079.98</v>
      </c>
      <c r="L366">
        <v>3824.31</v>
      </c>
    </row>
    <row r="367" spans="1:12" x14ac:dyDescent="0.3">
      <c r="A367" s="1" t="s">
        <v>84</v>
      </c>
      <c r="B367" s="2">
        <v>43092</v>
      </c>
      <c r="C367">
        <v>4</v>
      </c>
      <c r="D367" s="1" t="s">
        <v>4025</v>
      </c>
      <c r="E367">
        <v>344</v>
      </c>
      <c r="F367">
        <v>366</v>
      </c>
      <c r="G367">
        <v>282</v>
      </c>
      <c r="H367">
        <v>4</v>
      </c>
      <c r="I367">
        <v>2</v>
      </c>
      <c r="J367">
        <v>2039.99</v>
      </c>
      <c r="K367">
        <v>4079.98</v>
      </c>
      <c r="L367">
        <v>3824.31</v>
      </c>
    </row>
    <row r="368" spans="1:12" x14ac:dyDescent="0.3">
      <c r="A368" s="1" t="s">
        <v>85</v>
      </c>
      <c r="B368" s="2">
        <v>43096</v>
      </c>
      <c r="C368">
        <v>4</v>
      </c>
      <c r="D368" s="1" t="s">
        <v>4025</v>
      </c>
      <c r="E368">
        <v>328</v>
      </c>
      <c r="F368">
        <v>330</v>
      </c>
      <c r="G368">
        <v>282</v>
      </c>
      <c r="H368">
        <v>4</v>
      </c>
      <c r="I368">
        <v>2</v>
      </c>
      <c r="J368">
        <v>419.46</v>
      </c>
      <c r="K368">
        <v>838.92</v>
      </c>
      <c r="L368">
        <v>826.29</v>
      </c>
    </row>
    <row r="369" spans="1:12" x14ac:dyDescent="0.3">
      <c r="A369" s="1" t="s">
        <v>86</v>
      </c>
      <c r="B369" s="2">
        <v>43105</v>
      </c>
      <c r="C369">
        <v>1</v>
      </c>
      <c r="D369" s="1" t="s">
        <v>4045</v>
      </c>
      <c r="E369">
        <v>285</v>
      </c>
      <c r="F369">
        <v>511</v>
      </c>
      <c r="G369">
        <v>282</v>
      </c>
      <c r="H369">
        <v>4</v>
      </c>
      <c r="I369">
        <v>2</v>
      </c>
      <c r="J369">
        <v>178.58</v>
      </c>
      <c r="K369">
        <v>357.16</v>
      </c>
      <c r="L369">
        <v>352.4</v>
      </c>
    </row>
    <row r="370" spans="1:12" x14ac:dyDescent="0.3">
      <c r="A370" s="1" t="s">
        <v>86</v>
      </c>
      <c r="B370" s="2">
        <v>43105</v>
      </c>
      <c r="C370">
        <v>1</v>
      </c>
      <c r="D370" s="1" t="s">
        <v>4045</v>
      </c>
      <c r="E370">
        <v>334</v>
      </c>
      <c r="F370">
        <v>511</v>
      </c>
      <c r="G370">
        <v>282</v>
      </c>
      <c r="H370">
        <v>4</v>
      </c>
      <c r="I370">
        <v>2</v>
      </c>
      <c r="J370">
        <v>419.46</v>
      </c>
      <c r="K370">
        <v>838.92</v>
      </c>
      <c r="L370">
        <v>826.29</v>
      </c>
    </row>
    <row r="371" spans="1:12" x14ac:dyDescent="0.3">
      <c r="A371" s="1" t="s">
        <v>87</v>
      </c>
      <c r="B371" s="2">
        <v>43139</v>
      </c>
      <c r="C371">
        <v>1</v>
      </c>
      <c r="D371" s="1" t="s">
        <v>4014</v>
      </c>
      <c r="E371">
        <v>324</v>
      </c>
      <c r="F371">
        <v>259</v>
      </c>
      <c r="G371">
        <v>282</v>
      </c>
      <c r="H371">
        <v>4</v>
      </c>
      <c r="I371">
        <v>2</v>
      </c>
      <c r="J371">
        <v>419.46</v>
      </c>
      <c r="K371">
        <v>838.92</v>
      </c>
      <c r="L371">
        <v>826.29</v>
      </c>
    </row>
    <row r="372" spans="1:12" x14ac:dyDescent="0.3">
      <c r="A372" s="1" t="s">
        <v>87</v>
      </c>
      <c r="B372" s="2">
        <v>43139</v>
      </c>
      <c r="C372">
        <v>1</v>
      </c>
      <c r="D372" s="1" t="s">
        <v>4014</v>
      </c>
      <c r="E372">
        <v>342</v>
      </c>
      <c r="F372">
        <v>259</v>
      </c>
      <c r="G372">
        <v>282</v>
      </c>
      <c r="H372">
        <v>4</v>
      </c>
      <c r="I372">
        <v>2</v>
      </c>
      <c r="J372">
        <v>419.46</v>
      </c>
      <c r="K372">
        <v>838.92</v>
      </c>
      <c r="L372">
        <v>826.29</v>
      </c>
    </row>
    <row r="373" spans="1:12" x14ac:dyDescent="0.3">
      <c r="A373" s="1" t="s">
        <v>88</v>
      </c>
      <c r="B373" s="2">
        <v>43140</v>
      </c>
      <c r="C373">
        <v>1</v>
      </c>
      <c r="D373" s="1" t="s">
        <v>4014</v>
      </c>
      <c r="E373">
        <v>218</v>
      </c>
      <c r="F373">
        <v>384</v>
      </c>
      <c r="G373">
        <v>282</v>
      </c>
      <c r="H373">
        <v>4</v>
      </c>
      <c r="I373">
        <v>2</v>
      </c>
      <c r="J373">
        <v>5.7</v>
      </c>
      <c r="K373">
        <v>11.4</v>
      </c>
      <c r="L373">
        <v>6.79</v>
      </c>
    </row>
    <row r="374" spans="1:12" x14ac:dyDescent="0.3">
      <c r="A374" s="1" t="s">
        <v>88</v>
      </c>
      <c r="B374" s="2">
        <v>43140</v>
      </c>
      <c r="C374">
        <v>1</v>
      </c>
      <c r="D374" s="1" t="s">
        <v>4014</v>
      </c>
      <c r="E374">
        <v>348</v>
      </c>
      <c r="F374">
        <v>384</v>
      </c>
      <c r="G374">
        <v>282</v>
      </c>
      <c r="H374">
        <v>4</v>
      </c>
      <c r="I374">
        <v>2</v>
      </c>
      <c r="J374">
        <v>2024.99</v>
      </c>
      <c r="K374">
        <v>4049.98</v>
      </c>
      <c r="L374">
        <v>3796.19</v>
      </c>
    </row>
    <row r="375" spans="1:12" x14ac:dyDescent="0.3">
      <c r="A375" s="1" t="s">
        <v>88</v>
      </c>
      <c r="B375" s="2">
        <v>43140</v>
      </c>
      <c r="C375">
        <v>1</v>
      </c>
      <c r="D375" s="1" t="s">
        <v>4014</v>
      </c>
      <c r="E375">
        <v>344</v>
      </c>
      <c r="F375">
        <v>384</v>
      </c>
      <c r="G375">
        <v>282</v>
      </c>
      <c r="H375">
        <v>4</v>
      </c>
      <c r="I375">
        <v>2</v>
      </c>
      <c r="J375">
        <v>2039.99</v>
      </c>
      <c r="K375">
        <v>4079.98</v>
      </c>
      <c r="L375">
        <v>3824.31</v>
      </c>
    </row>
    <row r="376" spans="1:12" x14ac:dyDescent="0.3">
      <c r="A376" s="1" t="s">
        <v>88</v>
      </c>
      <c r="B376" s="2">
        <v>43140</v>
      </c>
      <c r="C376">
        <v>1</v>
      </c>
      <c r="D376" s="1" t="s">
        <v>4014</v>
      </c>
      <c r="E376">
        <v>346</v>
      </c>
      <c r="F376">
        <v>384</v>
      </c>
      <c r="G376">
        <v>282</v>
      </c>
      <c r="H376">
        <v>4</v>
      </c>
      <c r="I376">
        <v>2</v>
      </c>
      <c r="J376">
        <v>2039.99</v>
      </c>
      <c r="K376">
        <v>4079.98</v>
      </c>
      <c r="L376">
        <v>3824.31</v>
      </c>
    </row>
    <row r="377" spans="1:12" x14ac:dyDescent="0.3">
      <c r="A377" s="1" t="s">
        <v>88</v>
      </c>
      <c r="B377" s="2">
        <v>43140</v>
      </c>
      <c r="C377">
        <v>1</v>
      </c>
      <c r="D377" s="1" t="s">
        <v>4014</v>
      </c>
      <c r="E377">
        <v>307</v>
      </c>
      <c r="F377">
        <v>384</v>
      </c>
      <c r="G377">
        <v>282</v>
      </c>
      <c r="H377">
        <v>4</v>
      </c>
      <c r="I377">
        <v>2</v>
      </c>
      <c r="J377">
        <v>722.59</v>
      </c>
      <c r="K377">
        <v>1445.18</v>
      </c>
      <c r="L377">
        <v>1247.68</v>
      </c>
    </row>
    <row r="378" spans="1:12" x14ac:dyDescent="0.3">
      <c r="A378" s="1" t="s">
        <v>89</v>
      </c>
      <c r="B378" s="2">
        <v>43143</v>
      </c>
      <c r="C378">
        <v>1</v>
      </c>
      <c r="D378" s="1" t="s">
        <v>4014</v>
      </c>
      <c r="E378">
        <v>232</v>
      </c>
      <c r="F378">
        <v>240</v>
      </c>
      <c r="G378">
        <v>282</v>
      </c>
      <c r="H378">
        <v>4</v>
      </c>
      <c r="I378">
        <v>2</v>
      </c>
      <c r="J378">
        <v>28.84</v>
      </c>
      <c r="K378">
        <v>57.68</v>
      </c>
      <c r="L378">
        <v>63.45</v>
      </c>
    </row>
    <row r="379" spans="1:12" x14ac:dyDescent="0.3">
      <c r="A379" s="1" t="s">
        <v>89</v>
      </c>
      <c r="B379" s="2">
        <v>43143</v>
      </c>
      <c r="C379">
        <v>1</v>
      </c>
      <c r="D379" s="1" t="s">
        <v>4014</v>
      </c>
      <c r="E379">
        <v>315</v>
      </c>
      <c r="F379">
        <v>240</v>
      </c>
      <c r="G379">
        <v>282</v>
      </c>
      <c r="H379">
        <v>4</v>
      </c>
      <c r="I379">
        <v>2</v>
      </c>
      <c r="J379">
        <v>874.79</v>
      </c>
      <c r="K379">
        <v>1749.58</v>
      </c>
      <c r="L379">
        <v>1769.42</v>
      </c>
    </row>
    <row r="380" spans="1:12" x14ac:dyDescent="0.3">
      <c r="A380" s="1" t="s">
        <v>89</v>
      </c>
      <c r="B380" s="2">
        <v>43143</v>
      </c>
      <c r="C380">
        <v>1</v>
      </c>
      <c r="D380" s="1" t="s">
        <v>4014</v>
      </c>
      <c r="E380">
        <v>310</v>
      </c>
      <c r="F380">
        <v>240</v>
      </c>
      <c r="G380">
        <v>282</v>
      </c>
      <c r="H380">
        <v>4</v>
      </c>
      <c r="I380">
        <v>2</v>
      </c>
      <c r="J380">
        <v>2146.96</v>
      </c>
      <c r="K380">
        <v>4293.92</v>
      </c>
      <c r="L380">
        <v>4342.59</v>
      </c>
    </row>
    <row r="381" spans="1:12" x14ac:dyDescent="0.3">
      <c r="A381" s="1" t="s">
        <v>89</v>
      </c>
      <c r="B381" s="2">
        <v>43143</v>
      </c>
      <c r="C381">
        <v>1</v>
      </c>
      <c r="D381" s="1" t="s">
        <v>4014</v>
      </c>
      <c r="E381">
        <v>318</v>
      </c>
      <c r="F381">
        <v>240</v>
      </c>
      <c r="G381">
        <v>282</v>
      </c>
      <c r="H381">
        <v>4</v>
      </c>
      <c r="I381">
        <v>2</v>
      </c>
      <c r="J381">
        <v>874.79</v>
      </c>
      <c r="K381">
        <v>1749.58</v>
      </c>
      <c r="L381">
        <v>1769.42</v>
      </c>
    </row>
    <row r="382" spans="1:12" x14ac:dyDescent="0.3">
      <c r="A382" s="1" t="s">
        <v>89</v>
      </c>
      <c r="B382" s="2">
        <v>43143</v>
      </c>
      <c r="C382">
        <v>1</v>
      </c>
      <c r="D382" s="1" t="s">
        <v>4014</v>
      </c>
      <c r="E382">
        <v>336</v>
      </c>
      <c r="F382">
        <v>240</v>
      </c>
      <c r="G382">
        <v>282</v>
      </c>
      <c r="H382">
        <v>4</v>
      </c>
      <c r="I382">
        <v>2</v>
      </c>
      <c r="J382">
        <v>419.46</v>
      </c>
      <c r="K382">
        <v>838.92</v>
      </c>
      <c r="L382">
        <v>826.29</v>
      </c>
    </row>
    <row r="383" spans="1:12" x14ac:dyDescent="0.3">
      <c r="A383" s="1" t="s">
        <v>89</v>
      </c>
      <c r="B383" s="2">
        <v>43143</v>
      </c>
      <c r="C383">
        <v>1</v>
      </c>
      <c r="D383" s="1" t="s">
        <v>4014</v>
      </c>
      <c r="E383">
        <v>317</v>
      </c>
      <c r="F383">
        <v>240</v>
      </c>
      <c r="G383">
        <v>282</v>
      </c>
      <c r="H383">
        <v>4</v>
      </c>
      <c r="I383">
        <v>2</v>
      </c>
      <c r="J383">
        <v>874.79</v>
      </c>
      <c r="K383">
        <v>1749.58</v>
      </c>
      <c r="L383">
        <v>1769.42</v>
      </c>
    </row>
    <row r="384" spans="1:12" x14ac:dyDescent="0.3">
      <c r="A384" s="1" t="s">
        <v>89</v>
      </c>
      <c r="B384" s="2">
        <v>43143</v>
      </c>
      <c r="C384">
        <v>1</v>
      </c>
      <c r="D384" s="1" t="s">
        <v>4014</v>
      </c>
      <c r="E384">
        <v>322</v>
      </c>
      <c r="F384">
        <v>240</v>
      </c>
      <c r="G384">
        <v>282</v>
      </c>
      <c r="H384">
        <v>4</v>
      </c>
      <c r="I384">
        <v>2</v>
      </c>
      <c r="J384">
        <v>419.46</v>
      </c>
      <c r="K384">
        <v>838.92</v>
      </c>
      <c r="L384">
        <v>826.29</v>
      </c>
    </row>
    <row r="385" spans="1:12" x14ac:dyDescent="0.3">
      <c r="A385" s="1" t="s">
        <v>90</v>
      </c>
      <c r="B385" s="2">
        <v>43148</v>
      </c>
      <c r="C385">
        <v>1</v>
      </c>
      <c r="D385" s="1" t="s">
        <v>4014</v>
      </c>
      <c r="E385">
        <v>350</v>
      </c>
      <c r="F385">
        <v>492</v>
      </c>
      <c r="G385">
        <v>282</v>
      </c>
      <c r="H385">
        <v>4</v>
      </c>
      <c r="I385">
        <v>2</v>
      </c>
      <c r="J385">
        <v>2024.99</v>
      </c>
      <c r="K385">
        <v>4049.98</v>
      </c>
      <c r="L385">
        <v>3796.19</v>
      </c>
    </row>
    <row r="386" spans="1:12" x14ac:dyDescent="0.3">
      <c r="A386" s="1" t="s">
        <v>90</v>
      </c>
      <c r="B386" s="2">
        <v>43148</v>
      </c>
      <c r="C386">
        <v>1</v>
      </c>
      <c r="D386" s="1" t="s">
        <v>4014</v>
      </c>
      <c r="E386">
        <v>344</v>
      </c>
      <c r="F386">
        <v>492</v>
      </c>
      <c r="G386">
        <v>282</v>
      </c>
      <c r="H386">
        <v>4</v>
      </c>
      <c r="I386">
        <v>2</v>
      </c>
      <c r="J386">
        <v>2039.99</v>
      </c>
      <c r="K386">
        <v>4079.98</v>
      </c>
      <c r="L386">
        <v>3824.31</v>
      </c>
    </row>
    <row r="387" spans="1:12" x14ac:dyDescent="0.3">
      <c r="A387" s="1" t="s">
        <v>90</v>
      </c>
      <c r="B387" s="2">
        <v>43148</v>
      </c>
      <c r="C387">
        <v>1</v>
      </c>
      <c r="D387" s="1" t="s">
        <v>4014</v>
      </c>
      <c r="E387">
        <v>346</v>
      </c>
      <c r="F387">
        <v>492</v>
      </c>
      <c r="G387">
        <v>282</v>
      </c>
      <c r="H387">
        <v>4</v>
      </c>
      <c r="I387">
        <v>2</v>
      </c>
      <c r="J387">
        <v>2039.99</v>
      </c>
      <c r="K387">
        <v>4079.98</v>
      </c>
      <c r="L387">
        <v>3824.31</v>
      </c>
    </row>
    <row r="388" spans="1:12" x14ac:dyDescent="0.3">
      <c r="A388" s="1" t="s">
        <v>90</v>
      </c>
      <c r="B388" s="2">
        <v>43148</v>
      </c>
      <c r="C388">
        <v>1</v>
      </c>
      <c r="D388" s="1" t="s">
        <v>4014</v>
      </c>
      <c r="E388">
        <v>218</v>
      </c>
      <c r="F388">
        <v>492</v>
      </c>
      <c r="G388">
        <v>282</v>
      </c>
      <c r="H388">
        <v>4</v>
      </c>
      <c r="I388">
        <v>2</v>
      </c>
      <c r="J388">
        <v>5.7</v>
      </c>
      <c r="K388">
        <v>11.4</v>
      </c>
      <c r="L388">
        <v>6.79</v>
      </c>
    </row>
    <row r="389" spans="1:12" x14ac:dyDescent="0.3">
      <c r="A389" s="1" t="s">
        <v>91</v>
      </c>
      <c r="B389" s="2">
        <v>43150</v>
      </c>
      <c r="C389">
        <v>1</v>
      </c>
      <c r="D389" s="1" t="s">
        <v>4014</v>
      </c>
      <c r="E389">
        <v>324</v>
      </c>
      <c r="F389">
        <v>528</v>
      </c>
      <c r="G389">
        <v>282</v>
      </c>
      <c r="H389">
        <v>4</v>
      </c>
      <c r="I389">
        <v>2</v>
      </c>
      <c r="J389">
        <v>419.46</v>
      </c>
      <c r="K389">
        <v>838.92</v>
      </c>
      <c r="L389">
        <v>826.29</v>
      </c>
    </row>
    <row r="390" spans="1:12" x14ac:dyDescent="0.3">
      <c r="A390" s="1" t="s">
        <v>92</v>
      </c>
      <c r="B390" s="2">
        <v>43151</v>
      </c>
      <c r="C390">
        <v>1</v>
      </c>
      <c r="D390" s="1" t="s">
        <v>4014</v>
      </c>
      <c r="E390">
        <v>319</v>
      </c>
      <c r="F390">
        <v>313</v>
      </c>
      <c r="G390">
        <v>282</v>
      </c>
      <c r="H390">
        <v>4</v>
      </c>
      <c r="I390">
        <v>2</v>
      </c>
      <c r="J390">
        <v>874.79</v>
      </c>
      <c r="K390">
        <v>1749.58</v>
      </c>
      <c r="L390">
        <v>1769.42</v>
      </c>
    </row>
    <row r="391" spans="1:12" x14ac:dyDescent="0.3">
      <c r="A391" s="1" t="s">
        <v>93</v>
      </c>
      <c r="B391" s="2">
        <v>43155</v>
      </c>
      <c r="C391">
        <v>1</v>
      </c>
      <c r="D391" s="1" t="s">
        <v>4014</v>
      </c>
      <c r="E391">
        <v>336</v>
      </c>
      <c r="F391">
        <v>403</v>
      </c>
      <c r="G391">
        <v>282</v>
      </c>
      <c r="H391">
        <v>4</v>
      </c>
      <c r="I391">
        <v>2</v>
      </c>
      <c r="J391">
        <v>419.46</v>
      </c>
      <c r="K391">
        <v>838.92</v>
      </c>
      <c r="L391">
        <v>826.29</v>
      </c>
    </row>
    <row r="392" spans="1:12" x14ac:dyDescent="0.3">
      <c r="A392" s="1" t="s">
        <v>93</v>
      </c>
      <c r="B392" s="2">
        <v>43155</v>
      </c>
      <c r="C392">
        <v>1</v>
      </c>
      <c r="D392" s="1" t="s">
        <v>4014</v>
      </c>
      <c r="E392">
        <v>338</v>
      </c>
      <c r="F392">
        <v>403</v>
      </c>
      <c r="G392">
        <v>282</v>
      </c>
      <c r="H392">
        <v>4</v>
      </c>
      <c r="I392">
        <v>2</v>
      </c>
      <c r="J392">
        <v>419.46</v>
      </c>
      <c r="K392">
        <v>838.92</v>
      </c>
      <c r="L392">
        <v>826.29</v>
      </c>
    </row>
    <row r="393" spans="1:12" x14ac:dyDescent="0.3">
      <c r="A393" s="1" t="s">
        <v>93</v>
      </c>
      <c r="B393" s="2">
        <v>43155</v>
      </c>
      <c r="C393">
        <v>1</v>
      </c>
      <c r="D393" s="1" t="s">
        <v>4014</v>
      </c>
      <c r="E393">
        <v>315</v>
      </c>
      <c r="F393">
        <v>403</v>
      </c>
      <c r="G393">
        <v>282</v>
      </c>
      <c r="H393">
        <v>4</v>
      </c>
      <c r="I393">
        <v>2</v>
      </c>
      <c r="J393">
        <v>874.79</v>
      </c>
      <c r="K393">
        <v>1749.58</v>
      </c>
      <c r="L393">
        <v>1769.42</v>
      </c>
    </row>
    <row r="394" spans="1:12" x14ac:dyDescent="0.3">
      <c r="A394" s="1" t="s">
        <v>93</v>
      </c>
      <c r="B394" s="2">
        <v>43155</v>
      </c>
      <c r="C394">
        <v>1</v>
      </c>
      <c r="D394" s="1" t="s">
        <v>4014</v>
      </c>
      <c r="E394">
        <v>332</v>
      </c>
      <c r="F394">
        <v>403</v>
      </c>
      <c r="G394">
        <v>282</v>
      </c>
      <c r="H394">
        <v>4</v>
      </c>
      <c r="I394">
        <v>2</v>
      </c>
      <c r="J394">
        <v>419.46</v>
      </c>
      <c r="K394">
        <v>838.92</v>
      </c>
      <c r="L394">
        <v>826.29</v>
      </c>
    </row>
    <row r="395" spans="1:12" x14ac:dyDescent="0.3">
      <c r="A395" s="1" t="s">
        <v>93</v>
      </c>
      <c r="B395" s="2">
        <v>43155</v>
      </c>
      <c r="C395">
        <v>1</v>
      </c>
      <c r="D395" s="1" t="s">
        <v>4014</v>
      </c>
      <c r="E395">
        <v>317</v>
      </c>
      <c r="F395">
        <v>403</v>
      </c>
      <c r="G395">
        <v>282</v>
      </c>
      <c r="H395">
        <v>4</v>
      </c>
      <c r="I395">
        <v>2</v>
      </c>
      <c r="J395">
        <v>874.79</v>
      </c>
      <c r="K395">
        <v>1749.58</v>
      </c>
      <c r="L395">
        <v>1769.42</v>
      </c>
    </row>
    <row r="396" spans="1:12" x14ac:dyDescent="0.3">
      <c r="A396" s="1" t="s">
        <v>93</v>
      </c>
      <c r="B396" s="2">
        <v>43155</v>
      </c>
      <c r="C396">
        <v>1</v>
      </c>
      <c r="D396" s="1" t="s">
        <v>4014</v>
      </c>
      <c r="E396">
        <v>318</v>
      </c>
      <c r="F396">
        <v>403</v>
      </c>
      <c r="G396">
        <v>282</v>
      </c>
      <c r="H396">
        <v>4</v>
      </c>
      <c r="I396">
        <v>2</v>
      </c>
      <c r="J396">
        <v>874.79</v>
      </c>
      <c r="K396">
        <v>1749.58</v>
      </c>
      <c r="L396">
        <v>1769.42</v>
      </c>
    </row>
    <row r="397" spans="1:12" x14ac:dyDescent="0.3">
      <c r="A397" s="1" t="s">
        <v>93</v>
      </c>
      <c r="B397" s="2">
        <v>43155</v>
      </c>
      <c r="C397">
        <v>1</v>
      </c>
      <c r="D397" s="1" t="s">
        <v>4014</v>
      </c>
      <c r="E397">
        <v>232</v>
      </c>
      <c r="F397">
        <v>403</v>
      </c>
      <c r="G397">
        <v>282</v>
      </c>
      <c r="H397">
        <v>4</v>
      </c>
      <c r="I397">
        <v>2</v>
      </c>
      <c r="J397">
        <v>28.84</v>
      </c>
      <c r="K397">
        <v>57.68</v>
      </c>
      <c r="L397">
        <v>63.45</v>
      </c>
    </row>
    <row r="398" spans="1:12" x14ac:dyDescent="0.3">
      <c r="A398" s="1" t="s">
        <v>93</v>
      </c>
      <c r="B398" s="2">
        <v>43155</v>
      </c>
      <c r="C398">
        <v>1</v>
      </c>
      <c r="D398" s="1" t="s">
        <v>4014</v>
      </c>
      <c r="E398">
        <v>342</v>
      </c>
      <c r="F398">
        <v>403</v>
      </c>
      <c r="G398">
        <v>282</v>
      </c>
      <c r="H398">
        <v>4</v>
      </c>
      <c r="I398">
        <v>2</v>
      </c>
      <c r="J398">
        <v>419.46</v>
      </c>
      <c r="K398">
        <v>838.92</v>
      </c>
      <c r="L398">
        <v>826.29</v>
      </c>
    </row>
    <row r="399" spans="1:12" x14ac:dyDescent="0.3">
      <c r="A399" s="1" t="s">
        <v>94</v>
      </c>
      <c r="B399" s="2">
        <v>43164</v>
      </c>
      <c r="C399">
        <v>1</v>
      </c>
      <c r="D399" s="1" t="s">
        <v>4026</v>
      </c>
      <c r="E399">
        <v>304</v>
      </c>
      <c r="F399">
        <v>439</v>
      </c>
      <c r="G399">
        <v>282</v>
      </c>
      <c r="H399">
        <v>4</v>
      </c>
      <c r="I399">
        <v>2</v>
      </c>
      <c r="J399">
        <v>714.7</v>
      </c>
      <c r="K399">
        <v>1429.4</v>
      </c>
      <c r="L399">
        <v>1234.06</v>
      </c>
    </row>
    <row r="400" spans="1:12" x14ac:dyDescent="0.3">
      <c r="A400" s="1" t="s">
        <v>95</v>
      </c>
      <c r="B400" s="2">
        <v>43166</v>
      </c>
      <c r="C400">
        <v>1</v>
      </c>
      <c r="D400" s="1" t="s">
        <v>4026</v>
      </c>
      <c r="E400">
        <v>322</v>
      </c>
      <c r="F400">
        <v>114</v>
      </c>
      <c r="G400">
        <v>282</v>
      </c>
      <c r="H400">
        <v>4</v>
      </c>
      <c r="I400">
        <v>2</v>
      </c>
      <c r="J400">
        <v>419.46</v>
      </c>
      <c r="K400">
        <v>838.92</v>
      </c>
      <c r="L400">
        <v>826.29</v>
      </c>
    </row>
    <row r="401" spans="1:12" x14ac:dyDescent="0.3">
      <c r="A401" s="1" t="s">
        <v>95</v>
      </c>
      <c r="B401" s="2">
        <v>43166</v>
      </c>
      <c r="C401">
        <v>1</v>
      </c>
      <c r="D401" s="1" t="s">
        <v>4026</v>
      </c>
      <c r="E401">
        <v>328</v>
      </c>
      <c r="F401">
        <v>114</v>
      </c>
      <c r="G401">
        <v>282</v>
      </c>
      <c r="H401">
        <v>4</v>
      </c>
      <c r="I401">
        <v>2</v>
      </c>
      <c r="J401">
        <v>419.46</v>
      </c>
      <c r="K401">
        <v>838.92</v>
      </c>
      <c r="L401">
        <v>826.29</v>
      </c>
    </row>
    <row r="402" spans="1:12" x14ac:dyDescent="0.3">
      <c r="A402" s="1" t="s">
        <v>96</v>
      </c>
      <c r="B402" s="2">
        <v>43176</v>
      </c>
      <c r="C402">
        <v>1</v>
      </c>
      <c r="D402" s="1" t="s">
        <v>4026</v>
      </c>
      <c r="E402">
        <v>296</v>
      </c>
      <c r="F402">
        <v>366</v>
      </c>
      <c r="G402">
        <v>282</v>
      </c>
      <c r="H402">
        <v>4</v>
      </c>
      <c r="I402">
        <v>2</v>
      </c>
      <c r="J402">
        <v>714.7</v>
      </c>
      <c r="K402">
        <v>1429.4</v>
      </c>
      <c r="L402">
        <v>1234.06</v>
      </c>
    </row>
    <row r="403" spans="1:12" x14ac:dyDescent="0.3">
      <c r="A403" s="1" t="s">
        <v>96</v>
      </c>
      <c r="B403" s="2">
        <v>43176</v>
      </c>
      <c r="C403">
        <v>1</v>
      </c>
      <c r="D403" s="1" t="s">
        <v>4026</v>
      </c>
      <c r="E403">
        <v>344</v>
      </c>
      <c r="F403">
        <v>366</v>
      </c>
      <c r="G403">
        <v>282</v>
      </c>
      <c r="H403">
        <v>4</v>
      </c>
      <c r="I403">
        <v>2</v>
      </c>
      <c r="J403">
        <v>2039.99</v>
      </c>
      <c r="K403">
        <v>4079.98</v>
      </c>
      <c r="L403">
        <v>3824.31</v>
      </c>
    </row>
    <row r="404" spans="1:12" x14ac:dyDescent="0.3">
      <c r="A404" s="1" t="s">
        <v>96</v>
      </c>
      <c r="B404" s="2">
        <v>43176</v>
      </c>
      <c r="C404">
        <v>1</v>
      </c>
      <c r="D404" s="1" t="s">
        <v>4026</v>
      </c>
      <c r="E404">
        <v>223</v>
      </c>
      <c r="F404">
        <v>366</v>
      </c>
      <c r="G404">
        <v>282</v>
      </c>
      <c r="H404">
        <v>4</v>
      </c>
      <c r="I404">
        <v>2</v>
      </c>
      <c r="J404">
        <v>5.19</v>
      </c>
      <c r="K404">
        <v>10.38</v>
      </c>
      <c r="L404">
        <v>11.41</v>
      </c>
    </row>
    <row r="405" spans="1:12" x14ac:dyDescent="0.3">
      <c r="A405" s="1" t="s">
        <v>96</v>
      </c>
      <c r="B405" s="2">
        <v>43176</v>
      </c>
      <c r="C405">
        <v>1</v>
      </c>
      <c r="D405" s="1" t="s">
        <v>4026</v>
      </c>
      <c r="E405">
        <v>350</v>
      </c>
      <c r="F405">
        <v>366</v>
      </c>
      <c r="G405">
        <v>282</v>
      </c>
      <c r="H405">
        <v>4</v>
      </c>
      <c r="I405">
        <v>2</v>
      </c>
      <c r="J405">
        <v>2024.99</v>
      </c>
      <c r="K405">
        <v>4049.98</v>
      </c>
      <c r="L405">
        <v>3796.19</v>
      </c>
    </row>
    <row r="406" spans="1:12" x14ac:dyDescent="0.3">
      <c r="A406" s="1" t="s">
        <v>96</v>
      </c>
      <c r="B406" s="2">
        <v>43176</v>
      </c>
      <c r="C406">
        <v>1</v>
      </c>
      <c r="D406" s="1" t="s">
        <v>4026</v>
      </c>
      <c r="E406">
        <v>235</v>
      </c>
      <c r="F406">
        <v>366</v>
      </c>
      <c r="G406">
        <v>282</v>
      </c>
      <c r="H406">
        <v>4</v>
      </c>
      <c r="I406">
        <v>2</v>
      </c>
      <c r="J406">
        <v>28.84</v>
      </c>
      <c r="K406">
        <v>57.68</v>
      </c>
      <c r="L406">
        <v>63.45</v>
      </c>
    </row>
    <row r="407" spans="1:12" x14ac:dyDescent="0.3">
      <c r="A407" s="1" t="s">
        <v>96</v>
      </c>
      <c r="B407" s="2">
        <v>43176</v>
      </c>
      <c r="C407">
        <v>1</v>
      </c>
      <c r="D407" s="1" t="s">
        <v>4026</v>
      </c>
      <c r="E407">
        <v>218</v>
      </c>
      <c r="F407">
        <v>366</v>
      </c>
      <c r="G407">
        <v>282</v>
      </c>
      <c r="H407">
        <v>4</v>
      </c>
      <c r="I407">
        <v>2</v>
      </c>
      <c r="J407">
        <v>5.7</v>
      </c>
      <c r="K407">
        <v>11.4</v>
      </c>
      <c r="L407">
        <v>6.79</v>
      </c>
    </row>
    <row r="408" spans="1:12" x14ac:dyDescent="0.3">
      <c r="A408" s="1" t="s">
        <v>96</v>
      </c>
      <c r="B408" s="2">
        <v>43176</v>
      </c>
      <c r="C408">
        <v>1</v>
      </c>
      <c r="D408" s="1" t="s">
        <v>4026</v>
      </c>
      <c r="E408">
        <v>348</v>
      </c>
      <c r="F408">
        <v>366</v>
      </c>
      <c r="G408">
        <v>282</v>
      </c>
      <c r="H408">
        <v>4</v>
      </c>
      <c r="I408">
        <v>2</v>
      </c>
      <c r="J408">
        <v>2024.99</v>
      </c>
      <c r="K408">
        <v>4049.98</v>
      </c>
      <c r="L408">
        <v>3796.19</v>
      </c>
    </row>
    <row r="409" spans="1:12" x14ac:dyDescent="0.3">
      <c r="A409" s="1" t="s">
        <v>97</v>
      </c>
      <c r="B409" s="2">
        <v>43195</v>
      </c>
      <c r="C409">
        <v>2</v>
      </c>
      <c r="D409" s="1" t="s">
        <v>4046</v>
      </c>
      <c r="E409">
        <v>334</v>
      </c>
      <c r="F409">
        <v>511</v>
      </c>
      <c r="G409">
        <v>282</v>
      </c>
      <c r="H409">
        <v>4</v>
      </c>
      <c r="I409">
        <v>2</v>
      </c>
      <c r="J409">
        <v>419.46</v>
      </c>
      <c r="K409">
        <v>838.92</v>
      </c>
      <c r="L409">
        <v>826.29</v>
      </c>
    </row>
    <row r="410" spans="1:12" x14ac:dyDescent="0.3">
      <c r="A410" s="1" t="s">
        <v>98</v>
      </c>
      <c r="B410" s="2">
        <v>43235</v>
      </c>
      <c r="C410">
        <v>2</v>
      </c>
      <c r="D410" s="1" t="s">
        <v>4015</v>
      </c>
      <c r="E410">
        <v>272</v>
      </c>
      <c r="F410">
        <v>240</v>
      </c>
      <c r="G410">
        <v>282</v>
      </c>
      <c r="H410">
        <v>4</v>
      </c>
      <c r="I410">
        <v>2</v>
      </c>
      <c r="J410">
        <v>183.94</v>
      </c>
      <c r="K410">
        <v>367.88</v>
      </c>
      <c r="L410">
        <v>362.97</v>
      </c>
    </row>
    <row r="411" spans="1:12" x14ac:dyDescent="0.3">
      <c r="A411" s="1" t="s">
        <v>98</v>
      </c>
      <c r="B411" s="2">
        <v>43235</v>
      </c>
      <c r="C411">
        <v>2</v>
      </c>
      <c r="D411" s="1" t="s">
        <v>4015</v>
      </c>
      <c r="E411">
        <v>215</v>
      </c>
      <c r="F411">
        <v>240</v>
      </c>
      <c r="G411">
        <v>282</v>
      </c>
      <c r="H411">
        <v>4</v>
      </c>
      <c r="I411">
        <v>2</v>
      </c>
      <c r="J411">
        <v>20.190000000000001</v>
      </c>
      <c r="K411">
        <v>40.380000000000003</v>
      </c>
      <c r="L411">
        <v>24.06</v>
      </c>
    </row>
    <row r="412" spans="1:12" x14ac:dyDescent="0.3">
      <c r="A412" s="1" t="s">
        <v>98</v>
      </c>
      <c r="B412" s="2">
        <v>43235</v>
      </c>
      <c r="C412">
        <v>2</v>
      </c>
      <c r="D412" s="1" t="s">
        <v>4015</v>
      </c>
      <c r="E412">
        <v>220</v>
      </c>
      <c r="F412">
        <v>240</v>
      </c>
      <c r="G412">
        <v>282</v>
      </c>
      <c r="H412">
        <v>4</v>
      </c>
      <c r="I412">
        <v>2</v>
      </c>
      <c r="J412">
        <v>20.190000000000001</v>
      </c>
      <c r="K412">
        <v>40.380000000000003</v>
      </c>
      <c r="L412">
        <v>24.06</v>
      </c>
    </row>
    <row r="413" spans="1:12" x14ac:dyDescent="0.3">
      <c r="A413" s="1" t="s">
        <v>98</v>
      </c>
      <c r="B413" s="2">
        <v>43235</v>
      </c>
      <c r="C413">
        <v>2</v>
      </c>
      <c r="D413" s="1" t="s">
        <v>4015</v>
      </c>
      <c r="E413">
        <v>314</v>
      </c>
      <c r="F413">
        <v>240</v>
      </c>
      <c r="G413">
        <v>282</v>
      </c>
      <c r="H413">
        <v>4</v>
      </c>
      <c r="I413">
        <v>2</v>
      </c>
      <c r="J413">
        <v>2146.96</v>
      </c>
      <c r="K413">
        <v>4293.92</v>
      </c>
      <c r="L413">
        <v>4342.59</v>
      </c>
    </row>
    <row r="414" spans="1:12" x14ac:dyDescent="0.3">
      <c r="A414" s="1" t="s">
        <v>98</v>
      </c>
      <c r="B414" s="2">
        <v>43235</v>
      </c>
      <c r="C414">
        <v>2</v>
      </c>
      <c r="D414" s="1" t="s">
        <v>4015</v>
      </c>
      <c r="E414">
        <v>310</v>
      </c>
      <c r="F414">
        <v>240</v>
      </c>
      <c r="G414">
        <v>282</v>
      </c>
      <c r="H414">
        <v>4</v>
      </c>
      <c r="I414">
        <v>2</v>
      </c>
      <c r="J414">
        <v>2146.96</v>
      </c>
      <c r="K414">
        <v>4293.92</v>
      </c>
      <c r="L414">
        <v>4342.59</v>
      </c>
    </row>
    <row r="415" spans="1:12" x14ac:dyDescent="0.3">
      <c r="A415" s="1" t="s">
        <v>98</v>
      </c>
      <c r="B415" s="2">
        <v>43235</v>
      </c>
      <c r="C415">
        <v>2</v>
      </c>
      <c r="D415" s="1" t="s">
        <v>4015</v>
      </c>
      <c r="E415">
        <v>232</v>
      </c>
      <c r="F415">
        <v>240</v>
      </c>
      <c r="G415">
        <v>282</v>
      </c>
      <c r="H415">
        <v>4</v>
      </c>
      <c r="I415">
        <v>2</v>
      </c>
      <c r="J415">
        <v>28.84</v>
      </c>
      <c r="K415">
        <v>57.68</v>
      </c>
      <c r="L415">
        <v>63.45</v>
      </c>
    </row>
    <row r="416" spans="1:12" x14ac:dyDescent="0.3">
      <c r="A416" s="1" t="s">
        <v>98</v>
      </c>
      <c r="B416" s="2">
        <v>43235</v>
      </c>
      <c r="C416">
        <v>2</v>
      </c>
      <c r="D416" s="1" t="s">
        <v>4015</v>
      </c>
      <c r="E416">
        <v>330</v>
      </c>
      <c r="F416">
        <v>240</v>
      </c>
      <c r="G416">
        <v>282</v>
      </c>
      <c r="H416">
        <v>4</v>
      </c>
      <c r="I416">
        <v>2</v>
      </c>
      <c r="J416">
        <v>419.46</v>
      </c>
      <c r="K416">
        <v>838.92</v>
      </c>
      <c r="L416">
        <v>826.29</v>
      </c>
    </row>
    <row r="417" spans="1:12" x14ac:dyDescent="0.3">
      <c r="A417" s="1" t="s">
        <v>98</v>
      </c>
      <c r="B417" s="2">
        <v>43235</v>
      </c>
      <c r="C417">
        <v>2</v>
      </c>
      <c r="D417" s="1" t="s">
        <v>4015</v>
      </c>
      <c r="E417">
        <v>275</v>
      </c>
      <c r="F417">
        <v>240</v>
      </c>
      <c r="G417">
        <v>282</v>
      </c>
      <c r="H417">
        <v>4</v>
      </c>
      <c r="I417">
        <v>2</v>
      </c>
      <c r="J417">
        <v>356.9</v>
      </c>
      <c r="K417">
        <v>713.8</v>
      </c>
      <c r="L417">
        <v>704.28</v>
      </c>
    </row>
    <row r="418" spans="1:12" x14ac:dyDescent="0.3">
      <c r="A418" s="1" t="s">
        <v>99</v>
      </c>
      <c r="B418" s="2">
        <v>43238</v>
      </c>
      <c r="C418">
        <v>2</v>
      </c>
      <c r="D418" s="1" t="s">
        <v>4015</v>
      </c>
      <c r="E418">
        <v>232</v>
      </c>
      <c r="F418">
        <v>492</v>
      </c>
      <c r="G418">
        <v>282</v>
      </c>
      <c r="H418">
        <v>4</v>
      </c>
      <c r="I418">
        <v>2</v>
      </c>
      <c r="J418">
        <v>28.84</v>
      </c>
      <c r="K418">
        <v>57.68</v>
      </c>
      <c r="L418">
        <v>63.45</v>
      </c>
    </row>
    <row r="419" spans="1:12" x14ac:dyDescent="0.3">
      <c r="A419" s="1" t="s">
        <v>99</v>
      </c>
      <c r="B419" s="2">
        <v>43238</v>
      </c>
      <c r="C419">
        <v>2</v>
      </c>
      <c r="D419" s="1" t="s">
        <v>4015</v>
      </c>
      <c r="E419">
        <v>223</v>
      </c>
      <c r="F419">
        <v>492</v>
      </c>
      <c r="G419">
        <v>282</v>
      </c>
      <c r="H419">
        <v>4</v>
      </c>
      <c r="I419">
        <v>2</v>
      </c>
      <c r="J419">
        <v>5.19</v>
      </c>
      <c r="K419">
        <v>10.38</v>
      </c>
      <c r="L419">
        <v>11.41</v>
      </c>
    </row>
    <row r="420" spans="1:12" x14ac:dyDescent="0.3">
      <c r="A420" s="1" t="s">
        <v>100</v>
      </c>
      <c r="B420" s="2">
        <v>43243</v>
      </c>
      <c r="C420">
        <v>2</v>
      </c>
      <c r="D420" s="1" t="s">
        <v>4015</v>
      </c>
      <c r="E420">
        <v>322</v>
      </c>
      <c r="F420">
        <v>313</v>
      </c>
      <c r="G420">
        <v>282</v>
      </c>
      <c r="H420">
        <v>4</v>
      </c>
      <c r="I420">
        <v>2</v>
      </c>
      <c r="J420">
        <v>419.46</v>
      </c>
      <c r="K420">
        <v>838.92</v>
      </c>
      <c r="L420">
        <v>826.29</v>
      </c>
    </row>
    <row r="421" spans="1:12" x14ac:dyDescent="0.3">
      <c r="A421" s="1" t="s">
        <v>101</v>
      </c>
      <c r="B421" s="2">
        <v>43244</v>
      </c>
      <c r="C421">
        <v>2</v>
      </c>
      <c r="D421" s="1" t="s">
        <v>4015</v>
      </c>
      <c r="E421">
        <v>332</v>
      </c>
      <c r="F421">
        <v>528</v>
      </c>
      <c r="G421">
        <v>282</v>
      </c>
      <c r="H421">
        <v>4</v>
      </c>
      <c r="I421">
        <v>2</v>
      </c>
      <c r="J421">
        <v>419.46</v>
      </c>
      <c r="K421">
        <v>838.92</v>
      </c>
      <c r="L421">
        <v>826.29</v>
      </c>
    </row>
    <row r="422" spans="1:12" x14ac:dyDescent="0.3">
      <c r="A422" s="1" t="s">
        <v>102</v>
      </c>
      <c r="B422" s="2">
        <v>43245</v>
      </c>
      <c r="C422">
        <v>2</v>
      </c>
      <c r="D422" s="1" t="s">
        <v>4015</v>
      </c>
      <c r="E422">
        <v>232</v>
      </c>
      <c r="F422">
        <v>385</v>
      </c>
      <c r="G422">
        <v>282</v>
      </c>
      <c r="H422">
        <v>4</v>
      </c>
      <c r="I422">
        <v>2</v>
      </c>
      <c r="J422">
        <v>28.84</v>
      </c>
      <c r="K422">
        <v>57.68</v>
      </c>
      <c r="L422">
        <v>63.45</v>
      </c>
    </row>
    <row r="423" spans="1:12" x14ac:dyDescent="0.3">
      <c r="A423" s="1" t="s">
        <v>102</v>
      </c>
      <c r="B423" s="2">
        <v>43245</v>
      </c>
      <c r="C423">
        <v>2</v>
      </c>
      <c r="D423" s="1" t="s">
        <v>4015</v>
      </c>
      <c r="E423">
        <v>344</v>
      </c>
      <c r="F423">
        <v>385</v>
      </c>
      <c r="G423">
        <v>282</v>
      </c>
      <c r="H423">
        <v>4</v>
      </c>
      <c r="I423">
        <v>2</v>
      </c>
      <c r="J423">
        <v>2039.99</v>
      </c>
      <c r="K423">
        <v>4079.98</v>
      </c>
      <c r="L423">
        <v>3824.31</v>
      </c>
    </row>
    <row r="424" spans="1:12" x14ac:dyDescent="0.3">
      <c r="A424" s="1" t="s">
        <v>103</v>
      </c>
      <c r="B424" s="2">
        <v>43250</v>
      </c>
      <c r="C424">
        <v>2</v>
      </c>
      <c r="D424" s="1" t="s">
        <v>4015</v>
      </c>
      <c r="E424">
        <v>312</v>
      </c>
      <c r="F424">
        <v>403</v>
      </c>
      <c r="G424">
        <v>282</v>
      </c>
      <c r="H424">
        <v>4</v>
      </c>
      <c r="I424">
        <v>2</v>
      </c>
      <c r="J424">
        <v>2146.96</v>
      </c>
      <c r="K424">
        <v>4293.92</v>
      </c>
      <c r="L424">
        <v>4342.59</v>
      </c>
    </row>
    <row r="425" spans="1:12" x14ac:dyDescent="0.3">
      <c r="A425" s="1" t="s">
        <v>103</v>
      </c>
      <c r="B425" s="2">
        <v>43250</v>
      </c>
      <c r="C425">
        <v>2</v>
      </c>
      <c r="D425" s="1" t="s">
        <v>4015</v>
      </c>
      <c r="E425">
        <v>262</v>
      </c>
      <c r="F425">
        <v>403</v>
      </c>
      <c r="G425">
        <v>282</v>
      </c>
      <c r="H425">
        <v>4</v>
      </c>
      <c r="I425">
        <v>2</v>
      </c>
      <c r="J425">
        <v>183.94</v>
      </c>
      <c r="K425">
        <v>367.88</v>
      </c>
      <c r="L425">
        <v>362.97</v>
      </c>
    </row>
    <row r="426" spans="1:12" x14ac:dyDescent="0.3">
      <c r="A426" s="1" t="s">
        <v>103</v>
      </c>
      <c r="B426" s="2">
        <v>43250</v>
      </c>
      <c r="C426">
        <v>2</v>
      </c>
      <c r="D426" s="1" t="s">
        <v>4015</v>
      </c>
      <c r="E426">
        <v>324</v>
      </c>
      <c r="F426">
        <v>403</v>
      </c>
      <c r="G426">
        <v>282</v>
      </c>
      <c r="H426">
        <v>4</v>
      </c>
      <c r="I426">
        <v>2</v>
      </c>
      <c r="J426">
        <v>419.46</v>
      </c>
      <c r="K426">
        <v>838.92</v>
      </c>
      <c r="L426">
        <v>826.29</v>
      </c>
    </row>
    <row r="427" spans="1:12" x14ac:dyDescent="0.3">
      <c r="A427" s="1" t="s">
        <v>103</v>
      </c>
      <c r="B427" s="2">
        <v>43250</v>
      </c>
      <c r="C427">
        <v>2</v>
      </c>
      <c r="D427" s="1" t="s">
        <v>4015</v>
      </c>
      <c r="E427">
        <v>322</v>
      </c>
      <c r="F427">
        <v>403</v>
      </c>
      <c r="G427">
        <v>282</v>
      </c>
      <c r="H427">
        <v>4</v>
      </c>
      <c r="I427">
        <v>2</v>
      </c>
      <c r="J427">
        <v>419.46</v>
      </c>
      <c r="K427">
        <v>838.92</v>
      </c>
      <c r="L427">
        <v>826.29</v>
      </c>
    </row>
    <row r="428" spans="1:12" x14ac:dyDescent="0.3">
      <c r="A428" s="1" t="s">
        <v>104</v>
      </c>
      <c r="B428" s="2">
        <v>43258</v>
      </c>
      <c r="C428">
        <v>2</v>
      </c>
      <c r="D428" s="1" t="s">
        <v>4027</v>
      </c>
      <c r="E428">
        <v>326</v>
      </c>
      <c r="F428">
        <v>114</v>
      </c>
      <c r="G428">
        <v>282</v>
      </c>
      <c r="H428">
        <v>4</v>
      </c>
      <c r="I428">
        <v>2</v>
      </c>
      <c r="J428">
        <v>419.46</v>
      </c>
      <c r="K428">
        <v>838.92</v>
      </c>
      <c r="L428">
        <v>826.29</v>
      </c>
    </row>
    <row r="429" spans="1:12" x14ac:dyDescent="0.3">
      <c r="A429" s="1" t="s">
        <v>104</v>
      </c>
      <c r="B429" s="2">
        <v>43258</v>
      </c>
      <c r="C429">
        <v>2</v>
      </c>
      <c r="D429" s="1" t="s">
        <v>4027</v>
      </c>
      <c r="E429">
        <v>324</v>
      </c>
      <c r="F429">
        <v>114</v>
      </c>
      <c r="G429">
        <v>282</v>
      </c>
      <c r="H429">
        <v>4</v>
      </c>
      <c r="I429">
        <v>2</v>
      </c>
      <c r="J429">
        <v>419.46</v>
      </c>
      <c r="K429">
        <v>838.92</v>
      </c>
      <c r="L429">
        <v>826.29</v>
      </c>
    </row>
    <row r="430" spans="1:12" x14ac:dyDescent="0.3">
      <c r="A430" s="1" t="s">
        <v>104</v>
      </c>
      <c r="B430" s="2">
        <v>43258</v>
      </c>
      <c r="C430">
        <v>2</v>
      </c>
      <c r="D430" s="1" t="s">
        <v>4027</v>
      </c>
      <c r="E430">
        <v>328</v>
      </c>
      <c r="F430">
        <v>114</v>
      </c>
      <c r="G430">
        <v>282</v>
      </c>
      <c r="H430">
        <v>4</v>
      </c>
      <c r="I430">
        <v>2</v>
      </c>
      <c r="J430">
        <v>419.46</v>
      </c>
      <c r="K430">
        <v>838.92</v>
      </c>
      <c r="L430">
        <v>826.29</v>
      </c>
    </row>
    <row r="431" spans="1:12" x14ac:dyDescent="0.3">
      <c r="A431" s="1" t="s">
        <v>104</v>
      </c>
      <c r="B431" s="2">
        <v>43258</v>
      </c>
      <c r="C431">
        <v>2</v>
      </c>
      <c r="D431" s="1" t="s">
        <v>4027</v>
      </c>
      <c r="E431">
        <v>232</v>
      </c>
      <c r="F431">
        <v>114</v>
      </c>
      <c r="G431">
        <v>282</v>
      </c>
      <c r="H431">
        <v>4</v>
      </c>
      <c r="I431">
        <v>2</v>
      </c>
      <c r="J431">
        <v>28.84</v>
      </c>
      <c r="K431">
        <v>57.68</v>
      </c>
      <c r="L431">
        <v>63.45</v>
      </c>
    </row>
    <row r="432" spans="1:12" x14ac:dyDescent="0.3">
      <c r="A432" s="1" t="s">
        <v>105</v>
      </c>
      <c r="B432" s="2">
        <v>43270</v>
      </c>
      <c r="C432">
        <v>2</v>
      </c>
      <c r="D432" s="1" t="s">
        <v>4027</v>
      </c>
      <c r="E432">
        <v>344</v>
      </c>
      <c r="F432">
        <v>366</v>
      </c>
      <c r="G432">
        <v>282</v>
      </c>
      <c r="H432">
        <v>4</v>
      </c>
      <c r="I432">
        <v>2</v>
      </c>
      <c r="J432">
        <v>850</v>
      </c>
      <c r="K432">
        <v>1700</v>
      </c>
      <c r="L432">
        <v>3824.31</v>
      </c>
    </row>
    <row r="433" spans="1:12" x14ac:dyDescent="0.3">
      <c r="A433" s="1" t="s">
        <v>105</v>
      </c>
      <c r="B433" s="2">
        <v>43270</v>
      </c>
      <c r="C433">
        <v>2</v>
      </c>
      <c r="D433" s="1" t="s">
        <v>4027</v>
      </c>
      <c r="E433">
        <v>296</v>
      </c>
      <c r="F433">
        <v>366</v>
      </c>
      <c r="G433">
        <v>282</v>
      </c>
      <c r="H433">
        <v>4</v>
      </c>
      <c r="I433">
        <v>2</v>
      </c>
      <c r="J433">
        <v>714.7</v>
      </c>
      <c r="K433">
        <v>1429.4</v>
      </c>
      <c r="L433">
        <v>1234.06</v>
      </c>
    </row>
    <row r="434" spans="1:12" x14ac:dyDescent="0.3">
      <c r="A434" s="1" t="s">
        <v>105</v>
      </c>
      <c r="B434" s="2">
        <v>43270</v>
      </c>
      <c r="C434">
        <v>2</v>
      </c>
      <c r="D434" s="1" t="s">
        <v>4027</v>
      </c>
      <c r="E434">
        <v>293</v>
      </c>
      <c r="F434">
        <v>366</v>
      </c>
      <c r="G434">
        <v>282</v>
      </c>
      <c r="H434">
        <v>4</v>
      </c>
      <c r="I434">
        <v>2</v>
      </c>
      <c r="J434">
        <v>722.59</v>
      </c>
      <c r="K434">
        <v>1445.18</v>
      </c>
      <c r="L434">
        <v>1247.68</v>
      </c>
    </row>
    <row r="435" spans="1:12" x14ac:dyDescent="0.3">
      <c r="A435" s="1" t="s">
        <v>105</v>
      </c>
      <c r="B435" s="2">
        <v>43270</v>
      </c>
      <c r="C435">
        <v>2</v>
      </c>
      <c r="D435" s="1" t="s">
        <v>4027</v>
      </c>
      <c r="E435">
        <v>347</v>
      </c>
      <c r="F435">
        <v>366</v>
      </c>
      <c r="G435">
        <v>282</v>
      </c>
      <c r="H435">
        <v>4</v>
      </c>
      <c r="I435">
        <v>2</v>
      </c>
      <c r="J435">
        <v>850</v>
      </c>
      <c r="K435">
        <v>1700</v>
      </c>
      <c r="L435">
        <v>3824.31</v>
      </c>
    </row>
    <row r="436" spans="1:12" x14ac:dyDescent="0.3">
      <c r="A436" s="1" t="s">
        <v>105</v>
      </c>
      <c r="B436" s="2">
        <v>43270</v>
      </c>
      <c r="C436">
        <v>2</v>
      </c>
      <c r="D436" s="1" t="s">
        <v>4027</v>
      </c>
      <c r="E436">
        <v>300</v>
      </c>
      <c r="F436">
        <v>366</v>
      </c>
      <c r="G436">
        <v>282</v>
      </c>
      <c r="H436">
        <v>4</v>
      </c>
      <c r="I436">
        <v>2</v>
      </c>
      <c r="J436">
        <v>809.76</v>
      </c>
      <c r="K436">
        <v>1619.52</v>
      </c>
      <c r="L436">
        <v>1398.19</v>
      </c>
    </row>
    <row r="437" spans="1:12" x14ac:dyDescent="0.3">
      <c r="A437" s="1" t="s">
        <v>105</v>
      </c>
      <c r="B437" s="2">
        <v>43270</v>
      </c>
      <c r="C437">
        <v>2</v>
      </c>
      <c r="D437" s="1" t="s">
        <v>4027</v>
      </c>
      <c r="E437">
        <v>229</v>
      </c>
      <c r="F437">
        <v>366</v>
      </c>
      <c r="G437">
        <v>282</v>
      </c>
      <c r="H437">
        <v>4</v>
      </c>
      <c r="I437">
        <v>2</v>
      </c>
      <c r="J437">
        <v>28.84</v>
      </c>
      <c r="K437">
        <v>57.68</v>
      </c>
      <c r="L437">
        <v>63.45</v>
      </c>
    </row>
    <row r="438" spans="1:12" x14ac:dyDescent="0.3">
      <c r="A438" s="1" t="s">
        <v>106</v>
      </c>
      <c r="B438" s="2">
        <v>43270</v>
      </c>
      <c r="C438">
        <v>2</v>
      </c>
      <c r="D438" s="1" t="s">
        <v>4027</v>
      </c>
      <c r="E438">
        <v>322</v>
      </c>
      <c r="F438">
        <v>674</v>
      </c>
      <c r="G438">
        <v>282</v>
      </c>
      <c r="H438">
        <v>4</v>
      </c>
      <c r="I438">
        <v>2</v>
      </c>
      <c r="J438">
        <v>419.46</v>
      </c>
      <c r="K438">
        <v>838.92</v>
      </c>
      <c r="L438">
        <v>826.29</v>
      </c>
    </row>
    <row r="439" spans="1:12" x14ac:dyDescent="0.3">
      <c r="A439" s="1" t="s">
        <v>106</v>
      </c>
      <c r="B439" s="2">
        <v>43270</v>
      </c>
      <c r="C439">
        <v>2</v>
      </c>
      <c r="D439" s="1" t="s">
        <v>4027</v>
      </c>
      <c r="E439">
        <v>232</v>
      </c>
      <c r="F439">
        <v>674</v>
      </c>
      <c r="G439">
        <v>282</v>
      </c>
      <c r="H439">
        <v>4</v>
      </c>
      <c r="I439">
        <v>2</v>
      </c>
      <c r="J439">
        <v>28.84</v>
      </c>
      <c r="K439">
        <v>57.68</v>
      </c>
      <c r="L439">
        <v>63.45</v>
      </c>
    </row>
    <row r="440" spans="1:12" x14ac:dyDescent="0.3">
      <c r="A440" s="1" t="s">
        <v>106</v>
      </c>
      <c r="B440" s="2">
        <v>43270</v>
      </c>
      <c r="C440">
        <v>2</v>
      </c>
      <c r="D440" s="1" t="s">
        <v>4027</v>
      </c>
      <c r="E440">
        <v>326</v>
      </c>
      <c r="F440">
        <v>674</v>
      </c>
      <c r="G440">
        <v>282</v>
      </c>
      <c r="H440">
        <v>4</v>
      </c>
      <c r="I440">
        <v>2</v>
      </c>
      <c r="J440">
        <v>419.46</v>
      </c>
      <c r="K440">
        <v>838.92</v>
      </c>
      <c r="L440">
        <v>826.29</v>
      </c>
    </row>
    <row r="441" spans="1:12" x14ac:dyDescent="0.3">
      <c r="A441" s="1" t="s">
        <v>106</v>
      </c>
      <c r="B441" s="2">
        <v>43270</v>
      </c>
      <c r="C441">
        <v>2</v>
      </c>
      <c r="D441" s="1" t="s">
        <v>4027</v>
      </c>
      <c r="E441">
        <v>342</v>
      </c>
      <c r="F441">
        <v>674</v>
      </c>
      <c r="G441">
        <v>282</v>
      </c>
      <c r="H441">
        <v>4</v>
      </c>
      <c r="I441">
        <v>2</v>
      </c>
      <c r="J441">
        <v>419.46</v>
      </c>
      <c r="K441">
        <v>838.92</v>
      </c>
      <c r="L441">
        <v>826.29</v>
      </c>
    </row>
    <row r="442" spans="1:12" x14ac:dyDescent="0.3">
      <c r="A442" s="1" t="s">
        <v>107</v>
      </c>
      <c r="B442" s="2">
        <v>43283</v>
      </c>
      <c r="C442">
        <v>3</v>
      </c>
      <c r="D442" s="1" t="s">
        <v>4035</v>
      </c>
      <c r="E442">
        <v>230</v>
      </c>
      <c r="F442">
        <v>510</v>
      </c>
      <c r="G442">
        <v>282</v>
      </c>
      <c r="H442">
        <v>4</v>
      </c>
      <c r="I442">
        <v>2</v>
      </c>
      <c r="J442">
        <v>28.84</v>
      </c>
      <c r="K442">
        <v>57.68</v>
      </c>
      <c r="L442">
        <v>58.16</v>
      </c>
    </row>
    <row r="443" spans="1:12" x14ac:dyDescent="0.3">
      <c r="A443" s="1" t="s">
        <v>108</v>
      </c>
      <c r="B443" s="2">
        <v>43315</v>
      </c>
      <c r="C443">
        <v>3</v>
      </c>
      <c r="D443" s="1" t="s">
        <v>4016</v>
      </c>
      <c r="E443">
        <v>420</v>
      </c>
      <c r="F443">
        <v>583</v>
      </c>
      <c r="G443">
        <v>282</v>
      </c>
      <c r="H443">
        <v>4</v>
      </c>
      <c r="I443">
        <v>2</v>
      </c>
      <c r="J443">
        <v>141.62</v>
      </c>
      <c r="K443">
        <v>283.24</v>
      </c>
      <c r="L443">
        <v>209.59</v>
      </c>
    </row>
    <row r="444" spans="1:12" x14ac:dyDescent="0.3">
      <c r="A444" s="1" t="s">
        <v>108</v>
      </c>
      <c r="B444" s="2">
        <v>43315</v>
      </c>
      <c r="C444">
        <v>3</v>
      </c>
      <c r="D444" s="1" t="s">
        <v>4016</v>
      </c>
      <c r="E444">
        <v>421</v>
      </c>
      <c r="F444">
        <v>583</v>
      </c>
      <c r="G444">
        <v>282</v>
      </c>
      <c r="H444">
        <v>4</v>
      </c>
      <c r="I444">
        <v>2</v>
      </c>
      <c r="J444">
        <v>196.33</v>
      </c>
      <c r="K444">
        <v>392.66</v>
      </c>
      <c r="L444">
        <v>290.57</v>
      </c>
    </row>
    <row r="445" spans="1:12" x14ac:dyDescent="0.3">
      <c r="A445" s="1" t="s">
        <v>108</v>
      </c>
      <c r="B445" s="2">
        <v>43315</v>
      </c>
      <c r="C445">
        <v>3</v>
      </c>
      <c r="D445" s="1" t="s">
        <v>4016</v>
      </c>
      <c r="E445">
        <v>224</v>
      </c>
      <c r="F445">
        <v>583</v>
      </c>
      <c r="G445">
        <v>282</v>
      </c>
      <c r="H445">
        <v>4</v>
      </c>
      <c r="I445">
        <v>2</v>
      </c>
      <c r="J445">
        <v>5.19</v>
      </c>
      <c r="K445">
        <v>10.38</v>
      </c>
      <c r="L445">
        <v>10.46</v>
      </c>
    </row>
    <row r="446" spans="1:12" x14ac:dyDescent="0.3">
      <c r="A446" s="1" t="s">
        <v>108</v>
      </c>
      <c r="B446" s="2">
        <v>43315</v>
      </c>
      <c r="C446">
        <v>3</v>
      </c>
      <c r="D446" s="1" t="s">
        <v>4016</v>
      </c>
      <c r="E446">
        <v>233</v>
      </c>
      <c r="F446">
        <v>583</v>
      </c>
      <c r="G446">
        <v>282</v>
      </c>
      <c r="H446">
        <v>4</v>
      </c>
      <c r="I446">
        <v>2</v>
      </c>
      <c r="J446">
        <v>28.84</v>
      </c>
      <c r="K446">
        <v>57.68</v>
      </c>
      <c r="L446">
        <v>58.16</v>
      </c>
    </row>
    <row r="447" spans="1:12" x14ac:dyDescent="0.3">
      <c r="A447" s="1" t="s">
        <v>109</v>
      </c>
      <c r="B447" s="2">
        <v>43320</v>
      </c>
      <c r="C447">
        <v>3</v>
      </c>
      <c r="D447" s="1" t="s">
        <v>4016</v>
      </c>
      <c r="E447">
        <v>271</v>
      </c>
      <c r="F447">
        <v>259</v>
      </c>
      <c r="G447">
        <v>282</v>
      </c>
      <c r="H447">
        <v>4</v>
      </c>
      <c r="I447">
        <v>2</v>
      </c>
      <c r="J447">
        <v>202.33</v>
      </c>
      <c r="K447">
        <v>404.66</v>
      </c>
      <c r="L447">
        <v>374.31</v>
      </c>
    </row>
    <row r="448" spans="1:12" x14ac:dyDescent="0.3">
      <c r="A448" s="1" t="s">
        <v>109</v>
      </c>
      <c r="B448" s="2">
        <v>43320</v>
      </c>
      <c r="C448">
        <v>3</v>
      </c>
      <c r="D448" s="1" t="s">
        <v>4016</v>
      </c>
      <c r="E448">
        <v>233</v>
      </c>
      <c r="F448">
        <v>259</v>
      </c>
      <c r="G448">
        <v>282</v>
      </c>
      <c r="H448">
        <v>4</v>
      </c>
      <c r="I448">
        <v>2</v>
      </c>
      <c r="J448">
        <v>28.84</v>
      </c>
      <c r="K448">
        <v>57.68</v>
      </c>
      <c r="L448">
        <v>58.16</v>
      </c>
    </row>
    <row r="449" spans="1:12" x14ac:dyDescent="0.3">
      <c r="A449" s="1" t="s">
        <v>109</v>
      </c>
      <c r="B449" s="2">
        <v>43320</v>
      </c>
      <c r="C449">
        <v>3</v>
      </c>
      <c r="D449" s="1" t="s">
        <v>4016</v>
      </c>
      <c r="E449">
        <v>458</v>
      </c>
      <c r="F449">
        <v>259</v>
      </c>
      <c r="G449">
        <v>282</v>
      </c>
      <c r="H449">
        <v>4</v>
      </c>
      <c r="I449">
        <v>2</v>
      </c>
      <c r="J449">
        <v>44.99</v>
      </c>
      <c r="K449">
        <v>89.98</v>
      </c>
      <c r="L449">
        <v>61.87</v>
      </c>
    </row>
    <row r="450" spans="1:12" x14ac:dyDescent="0.3">
      <c r="A450" s="1" t="s">
        <v>109</v>
      </c>
      <c r="B450" s="2">
        <v>43320</v>
      </c>
      <c r="C450">
        <v>3</v>
      </c>
      <c r="D450" s="1" t="s">
        <v>4016</v>
      </c>
      <c r="E450">
        <v>221</v>
      </c>
      <c r="F450">
        <v>259</v>
      </c>
      <c r="G450">
        <v>282</v>
      </c>
      <c r="H450">
        <v>4</v>
      </c>
      <c r="I450">
        <v>2</v>
      </c>
      <c r="J450">
        <v>20.190000000000001</v>
      </c>
      <c r="K450">
        <v>40.380000000000003</v>
      </c>
      <c r="L450">
        <v>27.76</v>
      </c>
    </row>
    <row r="451" spans="1:12" x14ac:dyDescent="0.3">
      <c r="A451" s="1" t="s">
        <v>109</v>
      </c>
      <c r="B451" s="2">
        <v>43320</v>
      </c>
      <c r="C451">
        <v>3</v>
      </c>
      <c r="D451" s="1" t="s">
        <v>4016</v>
      </c>
      <c r="E451">
        <v>422</v>
      </c>
      <c r="F451">
        <v>259</v>
      </c>
      <c r="G451">
        <v>282</v>
      </c>
      <c r="H451">
        <v>4</v>
      </c>
      <c r="I451">
        <v>2</v>
      </c>
      <c r="J451">
        <v>67.540000000000006</v>
      </c>
      <c r="K451">
        <v>135.08000000000001</v>
      </c>
      <c r="L451">
        <v>99.96</v>
      </c>
    </row>
    <row r="452" spans="1:12" x14ac:dyDescent="0.3">
      <c r="A452" s="1" t="s">
        <v>109</v>
      </c>
      <c r="B452" s="2">
        <v>43320</v>
      </c>
      <c r="C452">
        <v>3</v>
      </c>
      <c r="D452" s="1" t="s">
        <v>4016</v>
      </c>
      <c r="E452">
        <v>286</v>
      </c>
      <c r="F452">
        <v>259</v>
      </c>
      <c r="G452">
        <v>282</v>
      </c>
      <c r="H452">
        <v>4</v>
      </c>
      <c r="I452">
        <v>2</v>
      </c>
      <c r="J452">
        <v>183.94</v>
      </c>
      <c r="K452">
        <v>367.88</v>
      </c>
      <c r="L452">
        <v>340.29</v>
      </c>
    </row>
    <row r="453" spans="1:12" x14ac:dyDescent="0.3">
      <c r="A453" s="1" t="s">
        <v>110</v>
      </c>
      <c r="B453" s="2">
        <v>43322</v>
      </c>
      <c r="C453">
        <v>3</v>
      </c>
      <c r="D453" s="1" t="s">
        <v>4016</v>
      </c>
      <c r="E453">
        <v>423</v>
      </c>
      <c r="F453">
        <v>258</v>
      </c>
      <c r="G453">
        <v>282</v>
      </c>
      <c r="H453">
        <v>4</v>
      </c>
      <c r="I453">
        <v>2</v>
      </c>
      <c r="J453">
        <v>165.23</v>
      </c>
      <c r="K453">
        <v>330.46</v>
      </c>
      <c r="L453">
        <v>244.54</v>
      </c>
    </row>
    <row r="454" spans="1:12" x14ac:dyDescent="0.3">
      <c r="A454" s="1" t="s">
        <v>110</v>
      </c>
      <c r="B454" s="2">
        <v>43322</v>
      </c>
      <c r="C454">
        <v>3</v>
      </c>
      <c r="D454" s="1" t="s">
        <v>4016</v>
      </c>
      <c r="E454">
        <v>369</v>
      </c>
      <c r="F454">
        <v>258</v>
      </c>
      <c r="G454">
        <v>282</v>
      </c>
      <c r="H454">
        <v>4</v>
      </c>
      <c r="I454">
        <v>2</v>
      </c>
      <c r="J454">
        <v>1466.01</v>
      </c>
      <c r="K454">
        <v>2932.02</v>
      </c>
      <c r="L454">
        <v>3037.57</v>
      </c>
    </row>
    <row r="455" spans="1:12" x14ac:dyDescent="0.3">
      <c r="A455" s="1" t="s">
        <v>110</v>
      </c>
      <c r="B455" s="2">
        <v>43322</v>
      </c>
      <c r="C455">
        <v>3</v>
      </c>
      <c r="D455" s="1" t="s">
        <v>4016</v>
      </c>
      <c r="E455">
        <v>375</v>
      </c>
      <c r="F455">
        <v>258</v>
      </c>
      <c r="G455">
        <v>282</v>
      </c>
      <c r="H455">
        <v>4</v>
      </c>
      <c r="I455">
        <v>2</v>
      </c>
      <c r="J455">
        <v>1308.94</v>
      </c>
      <c r="K455">
        <v>2617.88</v>
      </c>
      <c r="L455">
        <v>2641.37</v>
      </c>
    </row>
    <row r="456" spans="1:12" x14ac:dyDescent="0.3">
      <c r="A456" s="1" t="s">
        <v>110</v>
      </c>
      <c r="B456" s="2">
        <v>43322</v>
      </c>
      <c r="C456">
        <v>3</v>
      </c>
      <c r="D456" s="1" t="s">
        <v>4016</v>
      </c>
      <c r="E456">
        <v>435</v>
      </c>
      <c r="F456">
        <v>258</v>
      </c>
      <c r="G456">
        <v>282</v>
      </c>
      <c r="H456">
        <v>4</v>
      </c>
      <c r="I456">
        <v>2</v>
      </c>
      <c r="J456">
        <v>324.45</v>
      </c>
      <c r="K456">
        <v>648.9</v>
      </c>
      <c r="L456">
        <v>600.24</v>
      </c>
    </row>
    <row r="457" spans="1:12" x14ac:dyDescent="0.3">
      <c r="A457" s="1" t="s">
        <v>110</v>
      </c>
      <c r="B457" s="2">
        <v>43322</v>
      </c>
      <c r="C457">
        <v>3</v>
      </c>
      <c r="D457" s="1" t="s">
        <v>4016</v>
      </c>
      <c r="E457">
        <v>379</v>
      </c>
      <c r="F457">
        <v>258</v>
      </c>
      <c r="G457">
        <v>282</v>
      </c>
      <c r="H457">
        <v>4</v>
      </c>
      <c r="I457">
        <v>2</v>
      </c>
      <c r="J457">
        <v>1308.94</v>
      </c>
      <c r="K457">
        <v>2617.88</v>
      </c>
      <c r="L457">
        <v>2641.37</v>
      </c>
    </row>
    <row r="458" spans="1:12" x14ac:dyDescent="0.3">
      <c r="A458" s="1" t="s">
        <v>110</v>
      </c>
      <c r="B458" s="2">
        <v>43322</v>
      </c>
      <c r="C458">
        <v>3</v>
      </c>
      <c r="D458" s="1" t="s">
        <v>4016</v>
      </c>
      <c r="E458">
        <v>370</v>
      </c>
      <c r="F458">
        <v>258</v>
      </c>
      <c r="G458">
        <v>282</v>
      </c>
      <c r="H458">
        <v>4</v>
      </c>
      <c r="I458">
        <v>2</v>
      </c>
      <c r="J458">
        <v>1466.01</v>
      </c>
      <c r="K458">
        <v>2932.02</v>
      </c>
      <c r="L458">
        <v>3037.57</v>
      </c>
    </row>
    <row r="459" spans="1:12" x14ac:dyDescent="0.3">
      <c r="A459" s="1" t="s">
        <v>111</v>
      </c>
      <c r="B459" s="2">
        <v>43328</v>
      </c>
      <c r="C459">
        <v>3</v>
      </c>
      <c r="D459" s="1" t="s">
        <v>4016</v>
      </c>
      <c r="E459">
        <v>263</v>
      </c>
      <c r="F459">
        <v>97</v>
      </c>
      <c r="G459">
        <v>282</v>
      </c>
      <c r="H459">
        <v>4</v>
      </c>
      <c r="I459">
        <v>2</v>
      </c>
      <c r="J459">
        <v>202.33</v>
      </c>
      <c r="K459">
        <v>404.66</v>
      </c>
      <c r="L459">
        <v>374.31</v>
      </c>
    </row>
    <row r="460" spans="1:12" x14ac:dyDescent="0.3">
      <c r="A460" s="1" t="s">
        <v>111</v>
      </c>
      <c r="B460" s="2">
        <v>43328</v>
      </c>
      <c r="C460">
        <v>3</v>
      </c>
      <c r="D460" s="1" t="s">
        <v>4016</v>
      </c>
      <c r="E460">
        <v>221</v>
      </c>
      <c r="F460">
        <v>97</v>
      </c>
      <c r="G460">
        <v>282</v>
      </c>
      <c r="H460">
        <v>4</v>
      </c>
      <c r="I460">
        <v>2</v>
      </c>
      <c r="J460">
        <v>20.190000000000001</v>
      </c>
      <c r="K460">
        <v>40.380000000000003</v>
      </c>
      <c r="L460">
        <v>27.76</v>
      </c>
    </row>
    <row r="461" spans="1:12" x14ac:dyDescent="0.3">
      <c r="A461" s="1" t="s">
        <v>111</v>
      </c>
      <c r="B461" s="2">
        <v>43328</v>
      </c>
      <c r="C461">
        <v>3</v>
      </c>
      <c r="D461" s="1" t="s">
        <v>4016</v>
      </c>
      <c r="E461">
        <v>373</v>
      </c>
      <c r="F461">
        <v>97</v>
      </c>
      <c r="G461">
        <v>282</v>
      </c>
      <c r="H461">
        <v>4</v>
      </c>
      <c r="I461">
        <v>2</v>
      </c>
      <c r="J461">
        <v>1308.94</v>
      </c>
      <c r="K461">
        <v>2617.88</v>
      </c>
      <c r="L461">
        <v>2641.37</v>
      </c>
    </row>
    <row r="462" spans="1:12" x14ac:dyDescent="0.3">
      <c r="A462" s="1" t="s">
        <v>111</v>
      </c>
      <c r="B462" s="2">
        <v>43328</v>
      </c>
      <c r="C462">
        <v>3</v>
      </c>
      <c r="D462" s="1" t="s">
        <v>4016</v>
      </c>
      <c r="E462">
        <v>375</v>
      </c>
      <c r="F462">
        <v>97</v>
      </c>
      <c r="G462">
        <v>282</v>
      </c>
      <c r="H462">
        <v>4</v>
      </c>
      <c r="I462">
        <v>2</v>
      </c>
      <c r="J462">
        <v>1308.94</v>
      </c>
      <c r="K462">
        <v>2617.88</v>
      </c>
      <c r="L462">
        <v>2641.37</v>
      </c>
    </row>
    <row r="463" spans="1:12" x14ac:dyDescent="0.3">
      <c r="A463" s="1" t="s">
        <v>111</v>
      </c>
      <c r="B463" s="2">
        <v>43328</v>
      </c>
      <c r="C463">
        <v>3</v>
      </c>
      <c r="D463" s="1" t="s">
        <v>4016</v>
      </c>
      <c r="E463">
        <v>265</v>
      </c>
      <c r="F463">
        <v>97</v>
      </c>
      <c r="G463">
        <v>282</v>
      </c>
      <c r="H463">
        <v>4</v>
      </c>
      <c r="I463">
        <v>2</v>
      </c>
      <c r="J463">
        <v>202.33</v>
      </c>
      <c r="K463">
        <v>404.66</v>
      </c>
      <c r="L463">
        <v>374.31</v>
      </c>
    </row>
    <row r="464" spans="1:12" x14ac:dyDescent="0.3">
      <c r="A464" s="1" t="s">
        <v>111</v>
      </c>
      <c r="B464" s="2">
        <v>43328</v>
      </c>
      <c r="C464">
        <v>3</v>
      </c>
      <c r="D464" s="1" t="s">
        <v>4016</v>
      </c>
      <c r="E464">
        <v>422</v>
      </c>
      <c r="F464">
        <v>97</v>
      </c>
      <c r="G464">
        <v>282</v>
      </c>
      <c r="H464">
        <v>4</v>
      </c>
      <c r="I464">
        <v>2</v>
      </c>
      <c r="J464">
        <v>67.540000000000006</v>
      </c>
      <c r="K464">
        <v>135.08000000000001</v>
      </c>
      <c r="L464">
        <v>99.96</v>
      </c>
    </row>
    <row r="465" spans="1:12" x14ac:dyDescent="0.3">
      <c r="A465" s="1" t="s">
        <v>111</v>
      </c>
      <c r="B465" s="2">
        <v>43328</v>
      </c>
      <c r="C465">
        <v>3</v>
      </c>
      <c r="D465" s="1" t="s">
        <v>4016</v>
      </c>
      <c r="E465">
        <v>383</v>
      </c>
      <c r="F465">
        <v>97</v>
      </c>
      <c r="G465">
        <v>282</v>
      </c>
      <c r="H465">
        <v>4</v>
      </c>
      <c r="I465">
        <v>2</v>
      </c>
      <c r="J465">
        <v>600.26</v>
      </c>
      <c r="K465">
        <v>1200.52</v>
      </c>
      <c r="L465">
        <v>1211.3</v>
      </c>
    </row>
    <row r="466" spans="1:12" x14ac:dyDescent="0.3">
      <c r="A466" s="1" t="s">
        <v>111</v>
      </c>
      <c r="B466" s="2">
        <v>43328</v>
      </c>
      <c r="C466">
        <v>3</v>
      </c>
      <c r="D466" s="1" t="s">
        <v>4016</v>
      </c>
      <c r="E466">
        <v>415</v>
      </c>
      <c r="F466">
        <v>97</v>
      </c>
      <c r="G466">
        <v>282</v>
      </c>
      <c r="H466">
        <v>4</v>
      </c>
      <c r="I466">
        <v>2</v>
      </c>
      <c r="J466">
        <v>198.04</v>
      </c>
      <c r="K466">
        <v>396.08</v>
      </c>
      <c r="L466">
        <v>293.08999999999997</v>
      </c>
    </row>
    <row r="467" spans="1:12" x14ac:dyDescent="0.3">
      <c r="A467" s="1" t="s">
        <v>112</v>
      </c>
      <c r="B467" s="2">
        <v>43331</v>
      </c>
      <c r="C467">
        <v>3</v>
      </c>
      <c r="D467" s="1" t="s">
        <v>4016</v>
      </c>
      <c r="E467">
        <v>456</v>
      </c>
      <c r="F467">
        <v>492</v>
      </c>
      <c r="G467">
        <v>282</v>
      </c>
      <c r="H467">
        <v>4</v>
      </c>
      <c r="I467">
        <v>2</v>
      </c>
      <c r="J467">
        <v>44.99</v>
      </c>
      <c r="K467">
        <v>89.98</v>
      </c>
      <c r="L467">
        <v>61.87</v>
      </c>
    </row>
    <row r="468" spans="1:12" x14ac:dyDescent="0.3">
      <c r="A468" s="1" t="s">
        <v>113</v>
      </c>
      <c r="B468" s="2">
        <v>43333</v>
      </c>
      <c r="C468">
        <v>3</v>
      </c>
      <c r="D468" s="1" t="s">
        <v>4016</v>
      </c>
      <c r="E468">
        <v>245</v>
      </c>
      <c r="F468">
        <v>529</v>
      </c>
      <c r="G468">
        <v>282</v>
      </c>
      <c r="H468">
        <v>4</v>
      </c>
      <c r="I468">
        <v>2</v>
      </c>
      <c r="J468">
        <v>780.82</v>
      </c>
      <c r="K468">
        <v>1561.64</v>
      </c>
      <c r="L468">
        <v>1444.51</v>
      </c>
    </row>
    <row r="469" spans="1:12" x14ac:dyDescent="0.3">
      <c r="A469" s="1" t="s">
        <v>114</v>
      </c>
      <c r="B469" s="2">
        <v>43336</v>
      </c>
      <c r="C469">
        <v>3</v>
      </c>
      <c r="D469" s="1" t="s">
        <v>4016</v>
      </c>
      <c r="E469">
        <v>216</v>
      </c>
      <c r="F469">
        <v>313</v>
      </c>
      <c r="G469">
        <v>282</v>
      </c>
      <c r="H469">
        <v>4</v>
      </c>
      <c r="I469">
        <v>2</v>
      </c>
      <c r="J469">
        <v>20.190000000000001</v>
      </c>
      <c r="K469">
        <v>40.380000000000003</v>
      </c>
      <c r="L469">
        <v>27.76</v>
      </c>
    </row>
    <row r="470" spans="1:12" x14ac:dyDescent="0.3">
      <c r="A470" s="1" t="s">
        <v>114</v>
      </c>
      <c r="B470" s="2">
        <v>43336</v>
      </c>
      <c r="C470">
        <v>3</v>
      </c>
      <c r="D470" s="1" t="s">
        <v>4016</v>
      </c>
      <c r="E470">
        <v>233</v>
      </c>
      <c r="F470">
        <v>313</v>
      </c>
      <c r="G470">
        <v>282</v>
      </c>
      <c r="H470">
        <v>4</v>
      </c>
      <c r="I470">
        <v>2</v>
      </c>
      <c r="J470">
        <v>28.84</v>
      </c>
      <c r="K470">
        <v>57.68</v>
      </c>
      <c r="L470">
        <v>58.16</v>
      </c>
    </row>
    <row r="471" spans="1:12" x14ac:dyDescent="0.3">
      <c r="A471" s="1" t="s">
        <v>114</v>
      </c>
      <c r="B471" s="2">
        <v>43336</v>
      </c>
      <c r="C471">
        <v>3</v>
      </c>
      <c r="D471" s="1" t="s">
        <v>4016</v>
      </c>
      <c r="E471">
        <v>460</v>
      </c>
      <c r="F471">
        <v>313</v>
      </c>
      <c r="G471">
        <v>282</v>
      </c>
      <c r="H471">
        <v>4</v>
      </c>
      <c r="I471">
        <v>2</v>
      </c>
      <c r="J471">
        <v>53.99</v>
      </c>
      <c r="K471">
        <v>107.98</v>
      </c>
      <c r="L471">
        <v>74.239999999999995</v>
      </c>
    </row>
    <row r="472" spans="1:12" x14ac:dyDescent="0.3">
      <c r="A472" s="1" t="s">
        <v>114</v>
      </c>
      <c r="B472" s="2">
        <v>43336</v>
      </c>
      <c r="C472">
        <v>3</v>
      </c>
      <c r="D472" s="1" t="s">
        <v>4016</v>
      </c>
      <c r="E472">
        <v>221</v>
      </c>
      <c r="F472">
        <v>313</v>
      </c>
      <c r="G472">
        <v>282</v>
      </c>
      <c r="H472">
        <v>4</v>
      </c>
      <c r="I472">
        <v>2</v>
      </c>
      <c r="J472">
        <v>20.190000000000001</v>
      </c>
      <c r="K472">
        <v>40.380000000000003</v>
      </c>
      <c r="L472">
        <v>27.76</v>
      </c>
    </row>
    <row r="473" spans="1:12" x14ac:dyDescent="0.3">
      <c r="A473" s="1" t="s">
        <v>114</v>
      </c>
      <c r="B473" s="2">
        <v>43336</v>
      </c>
      <c r="C473">
        <v>3</v>
      </c>
      <c r="D473" s="1" t="s">
        <v>4016</v>
      </c>
      <c r="E473">
        <v>456</v>
      </c>
      <c r="F473">
        <v>313</v>
      </c>
      <c r="G473">
        <v>282</v>
      </c>
      <c r="H473">
        <v>4</v>
      </c>
      <c r="I473">
        <v>2</v>
      </c>
      <c r="J473">
        <v>44.99</v>
      </c>
      <c r="K473">
        <v>89.98</v>
      </c>
      <c r="L473">
        <v>61.87</v>
      </c>
    </row>
    <row r="474" spans="1:12" x14ac:dyDescent="0.3">
      <c r="A474" s="1" t="s">
        <v>114</v>
      </c>
      <c r="B474" s="2">
        <v>43336</v>
      </c>
      <c r="C474">
        <v>3</v>
      </c>
      <c r="D474" s="1" t="s">
        <v>4016</v>
      </c>
      <c r="E474">
        <v>263</v>
      </c>
      <c r="F474">
        <v>313</v>
      </c>
      <c r="G474">
        <v>282</v>
      </c>
      <c r="H474">
        <v>4</v>
      </c>
      <c r="I474">
        <v>2</v>
      </c>
      <c r="J474">
        <v>202.33</v>
      </c>
      <c r="K474">
        <v>404.66</v>
      </c>
      <c r="L474">
        <v>374.31</v>
      </c>
    </row>
    <row r="475" spans="1:12" x14ac:dyDescent="0.3">
      <c r="A475" s="1" t="s">
        <v>115</v>
      </c>
      <c r="B475" s="2">
        <v>43336</v>
      </c>
      <c r="C475">
        <v>3</v>
      </c>
      <c r="D475" s="1" t="s">
        <v>4016</v>
      </c>
      <c r="E475">
        <v>414</v>
      </c>
      <c r="F475">
        <v>528</v>
      </c>
      <c r="G475">
        <v>282</v>
      </c>
      <c r="H475">
        <v>4</v>
      </c>
      <c r="I475">
        <v>2</v>
      </c>
      <c r="J475">
        <v>149.03</v>
      </c>
      <c r="K475">
        <v>298.06</v>
      </c>
      <c r="L475">
        <v>220.57</v>
      </c>
    </row>
    <row r="476" spans="1:12" x14ac:dyDescent="0.3">
      <c r="A476" s="1" t="s">
        <v>116</v>
      </c>
      <c r="B476" s="2">
        <v>43337</v>
      </c>
      <c r="C476">
        <v>3</v>
      </c>
      <c r="D476" s="1" t="s">
        <v>4016</v>
      </c>
      <c r="E476">
        <v>410</v>
      </c>
      <c r="F476">
        <v>385</v>
      </c>
      <c r="G476">
        <v>282</v>
      </c>
      <c r="H476">
        <v>4</v>
      </c>
      <c r="I476">
        <v>2</v>
      </c>
      <c r="J476">
        <v>36.450000000000003</v>
      </c>
      <c r="K476">
        <v>72.900000000000006</v>
      </c>
      <c r="L476">
        <v>53.94</v>
      </c>
    </row>
    <row r="477" spans="1:12" x14ac:dyDescent="0.3">
      <c r="A477" s="1" t="s">
        <v>116</v>
      </c>
      <c r="B477" s="2">
        <v>43337</v>
      </c>
      <c r="C477">
        <v>3</v>
      </c>
      <c r="D477" s="1" t="s">
        <v>4016</v>
      </c>
      <c r="E477">
        <v>356</v>
      </c>
      <c r="F477">
        <v>385</v>
      </c>
      <c r="G477">
        <v>282</v>
      </c>
      <c r="H477">
        <v>4</v>
      </c>
      <c r="I477">
        <v>2</v>
      </c>
      <c r="J477">
        <v>1242.8499999999999</v>
      </c>
      <c r="K477">
        <v>2485.6999999999998</v>
      </c>
      <c r="L477">
        <v>2235.71</v>
      </c>
    </row>
    <row r="478" spans="1:12" x14ac:dyDescent="0.3">
      <c r="A478" s="1" t="s">
        <v>116</v>
      </c>
      <c r="B478" s="2">
        <v>43337</v>
      </c>
      <c r="C478">
        <v>3</v>
      </c>
      <c r="D478" s="1" t="s">
        <v>4016</v>
      </c>
      <c r="E478">
        <v>367</v>
      </c>
      <c r="F478">
        <v>385</v>
      </c>
      <c r="G478">
        <v>282</v>
      </c>
      <c r="H478">
        <v>4</v>
      </c>
      <c r="I478">
        <v>2</v>
      </c>
      <c r="J478">
        <v>647.99</v>
      </c>
      <c r="K478">
        <v>1295.98</v>
      </c>
      <c r="L478">
        <v>1196.8699999999999</v>
      </c>
    </row>
    <row r="479" spans="1:12" x14ac:dyDescent="0.3">
      <c r="A479" s="1" t="s">
        <v>116</v>
      </c>
      <c r="B479" s="2">
        <v>43337</v>
      </c>
      <c r="C479">
        <v>3</v>
      </c>
      <c r="D479" s="1" t="s">
        <v>4016</v>
      </c>
      <c r="E479">
        <v>412</v>
      </c>
      <c r="F479">
        <v>385</v>
      </c>
      <c r="G479">
        <v>282</v>
      </c>
      <c r="H479">
        <v>4</v>
      </c>
      <c r="I479">
        <v>2</v>
      </c>
      <c r="J479">
        <v>180.13</v>
      </c>
      <c r="K479">
        <v>360.26</v>
      </c>
      <c r="L479">
        <v>266.58999999999997</v>
      </c>
    </row>
    <row r="480" spans="1:12" x14ac:dyDescent="0.3">
      <c r="A480" s="1" t="s">
        <v>116</v>
      </c>
      <c r="B480" s="2">
        <v>43337</v>
      </c>
      <c r="C480">
        <v>3</v>
      </c>
      <c r="D480" s="1" t="s">
        <v>4016</v>
      </c>
      <c r="E480">
        <v>399</v>
      </c>
      <c r="F480">
        <v>385</v>
      </c>
      <c r="G480">
        <v>282</v>
      </c>
      <c r="H480">
        <v>4</v>
      </c>
      <c r="I480">
        <v>2</v>
      </c>
      <c r="J480">
        <v>33.770000000000003</v>
      </c>
      <c r="K480">
        <v>67.540000000000006</v>
      </c>
      <c r="L480">
        <v>49.99</v>
      </c>
    </row>
    <row r="481" spans="1:12" x14ac:dyDescent="0.3">
      <c r="A481" s="1" t="s">
        <v>116</v>
      </c>
      <c r="B481" s="2">
        <v>43337</v>
      </c>
      <c r="C481">
        <v>3</v>
      </c>
      <c r="D481" s="1" t="s">
        <v>4016</v>
      </c>
      <c r="E481">
        <v>468</v>
      </c>
      <c r="F481">
        <v>385</v>
      </c>
      <c r="G481">
        <v>282</v>
      </c>
      <c r="H481">
        <v>4</v>
      </c>
      <c r="I481">
        <v>2</v>
      </c>
      <c r="J481">
        <v>22.79</v>
      </c>
      <c r="K481">
        <v>45.58</v>
      </c>
      <c r="L481">
        <v>31.34</v>
      </c>
    </row>
    <row r="482" spans="1:12" x14ac:dyDescent="0.3">
      <c r="A482" s="1" t="s">
        <v>116</v>
      </c>
      <c r="B482" s="2">
        <v>43337</v>
      </c>
      <c r="C482">
        <v>3</v>
      </c>
      <c r="D482" s="1" t="s">
        <v>4016</v>
      </c>
      <c r="E482">
        <v>397</v>
      </c>
      <c r="F482">
        <v>385</v>
      </c>
      <c r="G482">
        <v>282</v>
      </c>
      <c r="H482">
        <v>4</v>
      </c>
      <c r="I482">
        <v>2</v>
      </c>
      <c r="J482">
        <v>24.29</v>
      </c>
      <c r="K482">
        <v>48.58</v>
      </c>
      <c r="L482">
        <v>35.96</v>
      </c>
    </row>
    <row r="483" spans="1:12" x14ac:dyDescent="0.3">
      <c r="A483" s="1" t="s">
        <v>116</v>
      </c>
      <c r="B483" s="2">
        <v>43337</v>
      </c>
      <c r="C483">
        <v>3</v>
      </c>
      <c r="D483" s="1" t="s">
        <v>4016</v>
      </c>
      <c r="E483">
        <v>419</v>
      </c>
      <c r="F483">
        <v>385</v>
      </c>
      <c r="G483">
        <v>282</v>
      </c>
      <c r="H483">
        <v>4</v>
      </c>
      <c r="I483">
        <v>2</v>
      </c>
      <c r="J483">
        <v>52.65</v>
      </c>
      <c r="K483">
        <v>105.3</v>
      </c>
      <c r="L483">
        <v>77.92</v>
      </c>
    </row>
    <row r="484" spans="1:12" x14ac:dyDescent="0.3">
      <c r="A484" s="1" t="s">
        <v>116</v>
      </c>
      <c r="B484" s="2">
        <v>43337</v>
      </c>
      <c r="C484">
        <v>3</v>
      </c>
      <c r="D484" s="1" t="s">
        <v>4016</v>
      </c>
      <c r="E484">
        <v>297</v>
      </c>
      <c r="F484">
        <v>385</v>
      </c>
      <c r="G484">
        <v>282</v>
      </c>
      <c r="H484">
        <v>4</v>
      </c>
      <c r="I484">
        <v>2</v>
      </c>
      <c r="J484">
        <v>736.15</v>
      </c>
      <c r="K484">
        <v>1472.3</v>
      </c>
      <c r="L484">
        <v>1307.3900000000001</v>
      </c>
    </row>
    <row r="485" spans="1:12" x14ac:dyDescent="0.3">
      <c r="A485" s="1" t="s">
        <v>116</v>
      </c>
      <c r="B485" s="2">
        <v>43337</v>
      </c>
      <c r="C485">
        <v>3</v>
      </c>
      <c r="D485" s="1" t="s">
        <v>4016</v>
      </c>
      <c r="E485">
        <v>409</v>
      </c>
      <c r="F485">
        <v>385</v>
      </c>
      <c r="G485">
        <v>282</v>
      </c>
      <c r="H485">
        <v>4</v>
      </c>
      <c r="I485">
        <v>2</v>
      </c>
      <c r="J485">
        <v>209.26</v>
      </c>
      <c r="K485">
        <v>418.52</v>
      </c>
      <c r="L485">
        <v>371.64</v>
      </c>
    </row>
    <row r="486" spans="1:12" x14ac:dyDescent="0.3">
      <c r="A486" s="1" t="s">
        <v>117</v>
      </c>
      <c r="B486" s="2">
        <v>43340</v>
      </c>
      <c r="C486">
        <v>3</v>
      </c>
      <c r="D486" s="1" t="s">
        <v>4016</v>
      </c>
      <c r="E486">
        <v>230</v>
      </c>
      <c r="F486">
        <v>403</v>
      </c>
      <c r="G486">
        <v>282</v>
      </c>
      <c r="H486">
        <v>4</v>
      </c>
      <c r="I486">
        <v>2</v>
      </c>
      <c r="J486">
        <v>28.84</v>
      </c>
      <c r="K486">
        <v>57.68</v>
      </c>
      <c r="L486">
        <v>58.16</v>
      </c>
    </row>
    <row r="487" spans="1:12" x14ac:dyDescent="0.3">
      <c r="A487" s="1" t="s">
        <v>117</v>
      </c>
      <c r="B487" s="2">
        <v>43340</v>
      </c>
      <c r="C487">
        <v>3</v>
      </c>
      <c r="D487" s="1" t="s">
        <v>4016</v>
      </c>
      <c r="E487">
        <v>403</v>
      </c>
      <c r="F487">
        <v>403</v>
      </c>
      <c r="G487">
        <v>282</v>
      </c>
      <c r="H487">
        <v>4</v>
      </c>
      <c r="I487">
        <v>2</v>
      </c>
      <c r="J487">
        <v>24.29</v>
      </c>
      <c r="K487">
        <v>48.58</v>
      </c>
      <c r="L487">
        <v>35.96</v>
      </c>
    </row>
    <row r="488" spans="1:12" x14ac:dyDescent="0.3">
      <c r="A488" s="1" t="s">
        <v>117</v>
      </c>
      <c r="B488" s="2">
        <v>43340</v>
      </c>
      <c r="C488">
        <v>3</v>
      </c>
      <c r="D488" s="1" t="s">
        <v>4016</v>
      </c>
      <c r="E488">
        <v>377</v>
      </c>
      <c r="F488">
        <v>403</v>
      </c>
      <c r="G488">
        <v>282</v>
      </c>
      <c r="H488">
        <v>4</v>
      </c>
      <c r="I488">
        <v>2</v>
      </c>
      <c r="J488">
        <v>1308.94</v>
      </c>
      <c r="K488">
        <v>2617.88</v>
      </c>
      <c r="L488">
        <v>2641.37</v>
      </c>
    </row>
    <row r="489" spans="1:12" x14ac:dyDescent="0.3">
      <c r="A489" s="1" t="s">
        <v>117</v>
      </c>
      <c r="B489" s="2">
        <v>43340</v>
      </c>
      <c r="C489">
        <v>3</v>
      </c>
      <c r="D489" s="1" t="s">
        <v>4016</v>
      </c>
      <c r="E489">
        <v>422</v>
      </c>
      <c r="F489">
        <v>403</v>
      </c>
      <c r="G489">
        <v>282</v>
      </c>
      <c r="H489">
        <v>4</v>
      </c>
      <c r="I489">
        <v>2</v>
      </c>
      <c r="J489">
        <v>67.540000000000006</v>
      </c>
      <c r="K489">
        <v>135.08000000000001</v>
      </c>
      <c r="L489">
        <v>99.96</v>
      </c>
    </row>
    <row r="490" spans="1:12" x14ac:dyDescent="0.3">
      <c r="A490" s="1" t="s">
        <v>117</v>
      </c>
      <c r="B490" s="2">
        <v>43340</v>
      </c>
      <c r="C490">
        <v>3</v>
      </c>
      <c r="D490" s="1" t="s">
        <v>4016</v>
      </c>
      <c r="E490">
        <v>273</v>
      </c>
      <c r="F490">
        <v>403</v>
      </c>
      <c r="G490">
        <v>282</v>
      </c>
      <c r="H490">
        <v>4</v>
      </c>
      <c r="I490">
        <v>2</v>
      </c>
      <c r="J490">
        <v>202.33</v>
      </c>
      <c r="K490">
        <v>404.66</v>
      </c>
      <c r="L490">
        <v>374.31</v>
      </c>
    </row>
    <row r="491" spans="1:12" x14ac:dyDescent="0.3">
      <c r="A491" s="1" t="s">
        <v>117</v>
      </c>
      <c r="B491" s="2">
        <v>43340</v>
      </c>
      <c r="C491">
        <v>3</v>
      </c>
      <c r="D491" s="1" t="s">
        <v>4016</v>
      </c>
      <c r="E491">
        <v>368</v>
      </c>
      <c r="F491">
        <v>403</v>
      </c>
      <c r="G491">
        <v>282</v>
      </c>
      <c r="H491">
        <v>4</v>
      </c>
      <c r="I491">
        <v>2</v>
      </c>
      <c r="J491">
        <v>1466.01</v>
      </c>
      <c r="K491">
        <v>2932.02</v>
      </c>
      <c r="L491">
        <v>3037.57</v>
      </c>
    </row>
    <row r="492" spans="1:12" x14ac:dyDescent="0.3">
      <c r="A492" s="1" t="s">
        <v>117</v>
      </c>
      <c r="B492" s="2">
        <v>43340</v>
      </c>
      <c r="C492">
        <v>3</v>
      </c>
      <c r="D492" s="1" t="s">
        <v>4016</v>
      </c>
      <c r="E492">
        <v>415</v>
      </c>
      <c r="F492">
        <v>403</v>
      </c>
      <c r="G492">
        <v>282</v>
      </c>
      <c r="H492">
        <v>4</v>
      </c>
      <c r="I492">
        <v>2</v>
      </c>
      <c r="J492">
        <v>198.04</v>
      </c>
      <c r="K492">
        <v>396.08</v>
      </c>
      <c r="L492">
        <v>293.08999999999997</v>
      </c>
    </row>
    <row r="493" spans="1:12" x14ac:dyDescent="0.3">
      <c r="A493" s="1" t="s">
        <v>117</v>
      </c>
      <c r="B493" s="2">
        <v>43340</v>
      </c>
      <c r="C493">
        <v>3</v>
      </c>
      <c r="D493" s="1" t="s">
        <v>4016</v>
      </c>
      <c r="E493">
        <v>213</v>
      </c>
      <c r="F493">
        <v>403</v>
      </c>
      <c r="G493">
        <v>282</v>
      </c>
      <c r="H493">
        <v>4</v>
      </c>
      <c r="I493">
        <v>2</v>
      </c>
      <c r="J493">
        <v>20.190000000000001</v>
      </c>
      <c r="K493">
        <v>40.380000000000003</v>
      </c>
      <c r="L493">
        <v>27.76</v>
      </c>
    </row>
    <row r="494" spans="1:12" x14ac:dyDescent="0.3">
      <c r="A494" s="1" t="s">
        <v>117</v>
      </c>
      <c r="B494" s="2">
        <v>43340</v>
      </c>
      <c r="C494">
        <v>3</v>
      </c>
      <c r="D494" s="1" t="s">
        <v>4016</v>
      </c>
      <c r="E494">
        <v>286</v>
      </c>
      <c r="F494">
        <v>403</v>
      </c>
      <c r="G494">
        <v>282</v>
      </c>
      <c r="H494">
        <v>4</v>
      </c>
      <c r="I494">
        <v>2</v>
      </c>
      <c r="J494">
        <v>183.94</v>
      </c>
      <c r="K494">
        <v>367.88</v>
      </c>
      <c r="L494">
        <v>340.29</v>
      </c>
    </row>
    <row r="495" spans="1:12" x14ac:dyDescent="0.3">
      <c r="A495" s="1" t="s">
        <v>118</v>
      </c>
      <c r="B495" s="2">
        <v>43344</v>
      </c>
      <c r="C495">
        <v>3</v>
      </c>
      <c r="D495" s="1" t="s">
        <v>4028</v>
      </c>
      <c r="E495">
        <v>286</v>
      </c>
      <c r="F495">
        <v>277</v>
      </c>
      <c r="G495">
        <v>282</v>
      </c>
      <c r="H495">
        <v>4</v>
      </c>
      <c r="I495">
        <v>2</v>
      </c>
      <c r="J495">
        <v>183.94</v>
      </c>
      <c r="K495">
        <v>367.88</v>
      </c>
      <c r="L495">
        <v>340.29</v>
      </c>
    </row>
    <row r="496" spans="1:12" x14ac:dyDescent="0.3">
      <c r="A496" s="1" t="s">
        <v>118</v>
      </c>
      <c r="B496" s="2">
        <v>43344</v>
      </c>
      <c r="C496">
        <v>3</v>
      </c>
      <c r="D496" s="1" t="s">
        <v>4028</v>
      </c>
      <c r="E496">
        <v>271</v>
      </c>
      <c r="F496">
        <v>277</v>
      </c>
      <c r="G496">
        <v>282</v>
      </c>
      <c r="H496">
        <v>4</v>
      </c>
      <c r="I496">
        <v>2</v>
      </c>
      <c r="J496">
        <v>202.33</v>
      </c>
      <c r="K496">
        <v>404.66</v>
      </c>
      <c r="L496">
        <v>374.31</v>
      </c>
    </row>
    <row r="497" spans="1:12" x14ac:dyDescent="0.3">
      <c r="A497" s="1" t="s">
        <v>118</v>
      </c>
      <c r="B497" s="2">
        <v>43344</v>
      </c>
      <c r="C497">
        <v>3</v>
      </c>
      <c r="D497" s="1" t="s">
        <v>4028</v>
      </c>
      <c r="E497">
        <v>433</v>
      </c>
      <c r="F497">
        <v>277</v>
      </c>
      <c r="G497">
        <v>282</v>
      </c>
      <c r="H497">
        <v>4</v>
      </c>
      <c r="I497">
        <v>2</v>
      </c>
      <c r="J497">
        <v>324.45</v>
      </c>
      <c r="K497">
        <v>648.9</v>
      </c>
      <c r="L497">
        <v>600.24</v>
      </c>
    </row>
    <row r="498" spans="1:12" x14ac:dyDescent="0.3">
      <c r="A498" s="1" t="s">
        <v>119</v>
      </c>
      <c r="B498" s="2">
        <v>43345</v>
      </c>
      <c r="C498">
        <v>3</v>
      </c>
      <c r="D498" s="1" t="s">
        <v>4028</v>
      </c>
      <c r="E498">
        <v>245</v>
      </c>
      <c r="F498">
        <v>24</v>
      </c>
      <c r="G498">
        <v>282</v>
      </c>
      <c r="H498">
        <v>4</v>
      </c>
      <c r="I498">
        <v>2</v>
      </c>
      <c r="J498">
        <v>780.82</v>
      </c>
      <c r="K498">
        <v>1561.64</v>
      </c>
      <c r="L498">
        <v>1444.51</v>
      </c>
    </row>
    <row r="499" spans="1:12" x14ac:dyDescent="0.3">
      <c r="A499" s="1" t="s">
        <v>119</v>
      </c>
      <c r="B499" s="2">
        <v>43345</v>
      </c>
      <c r="C499">
        <v>3</v>
      </c>
      <c r="D499" s="1" t="s">
        <v>4028</v>
      </c>
      <c r="E499">
        <v>271</v>
      </c>
      <c r="F499">
        <v>24</v>
      </c>
      <c r="G499">
        <v>282</v>
      </c>
      <c r="H499">
        <v>4</v>
      </c>
      <c r="I499">
        <v>2</v>
      </c>
      <c r="J499">
        <v>202.33</v>
      </c>
      <c r="K499">
        <v>404.66</v>
      </c>
      <c r="L499">
        <v>374.31</v>
      </c>
    </row>
    <row r="500" spans="1:12" x14ac:dyDescent="0.3">
      <c r="A500" s="1" t="s">
        <v>119</v>
      </c>
      <c r="B500" s="2">
        <v>43345</v>
      </c>
      <c r="C500">
        <v>3</v>
      </c>
      <c r="D500" s="1" t="s">
        <v>4028</v>
      </c>
      <c r="E500">
        <v>385</v>
      </c>
      <c r="F500">
        <v>24</v>
      </c>
      <c r="G500">
        <v>282</v>
      </c>
      <c r="H500">
        <v>4</v>
      </c>
      <c r="I500">
        <v>2</v>
      </c>
      <c r="J500">
        <v>600.26</v>
      </c>
      <c r="K500">
        <v>1200.52</v>
      </c>
      <c r="L500">
        <v>1211.3</v>
      </c>
    </row>
    <row r="501" spans="1:12" x14ac:dyDescent="0.3">
      <c r="A501" s="1" t="s">
        <v>119</v>
      </c>
      <c r="B501" s="2">
        <v>43345</v>
      </c>
      <c r="C501">
        <v>3</v>
      </c>
      <c r="D501" s="1" t="s">
        <v>4028</v>
      </c>
      <c r="E501">
        <v>273</v>
      </c>
      <c r="F501">
        <v>24</v>
      </c>
      <c r="G501">
        <v>282</v>
      </c>
      <c r="H501">
        <v>4</v>
      </c>
      <c r="I501">
        <v>2</v>
      </c>
      <c r="J501">
        <v>202.33</v>
      </c>
      <c r="K501">
        <v>404.66</v>
      </c>
      <c r="L501">
        <v>374.31</v>
      </c>
    </row>
    <row r="502" spans="1:12" x14ac:dyDescent="0.3">
      <c r="A502" s="1" t="s">
        <v>119</v>
      </c>
      <c r="B502" s="2">
        <v>43345</v>
      </c>
      <c r="C502">
        <v>3</v>
      </c>
      <c r="D502" s="1" t="s">
        <v>4028</v>
      </c>
      <c r="E502">
        <v>433</v>
      </c>
      <c r="F502">
        <v>24</v>
      </c>
      <c r="G502">
        <v>282</v>
      </c>
      <c r="H502">
        <v>4</v>
      </c>
      <c r="I502">
        <v>2</v>
      </c>
      <c r="J502">
        <v>324.45</v>
      </c>
      <c r="K502">
        <v>648.9</v>
      </c>
      <c r="L502">
        <v>600.24</v>
      </c>
    </row>
    <row r="503" spans="1:12" x14ac:dyDescent="0.3">
      <c r="A503" s="1" t="s">
        <v>120</v>
      </c>
      <c r="B503" s="2">
        <v>43350</v>
      </c>
      <c r="C503">
        <v>3</v>
      </c>
      <c r="D503" s="1" t="s">
        <v>4028</v>
      </c>
      <c r="E503">
        <v>439</v>
      </c>
      <c r="F503">
        <v>649</v>
      </c>
      <c r="G503">
        <v>282</v>
      </c>
      <c r="H503">
        <v>4</v>
      </c>
      <c r="I503">
        <v>2</v>
      </c>
      <c r="J503">
        <v>780.82</v>
      </c>
      <c r="K503">
        <v>1561.64</v>
      </c>
      <c r="L503">
        <v>1444.51</v>
      </c>
    </row>
    <row r="504" spans="1:12" x14ac:dyDescent="0.3">
      <c r="A504" s="1" t="s">
        <v>120</v>
      </c>
      <c r="B504" s="2">
        <v>43350</v>
      </c>
      <c r="C504">
        <v>3</v>
      </c>
      <c r="D504" s="1" t="s">
        <v>4028</v>
      </c>
      <c r="E504">
        <v>415</v>
      </c>
      <c r="F504">
        <v>649</v>
      </c>
      <c r="G504">
        <v>282</v>
      </c>
      <c r="H504">
        <v>4</v>
      </c>
      <c r="I504">
        <v>2</v>
      </c>
      <c r="J504">
        <v>198.04</v>
      </c>
      <c r="K504">
        <v>396.08</v>
      </c>
      <c r="L504">
        <v>293.08999999999997</v>
      </c>
    </row>
    <row r="505" spans="1:12" x14ac:dyDescent="0.3">
      <c r="A505" s="1" t="s">
        <v>120</v>
      </c>
      <c r="B505" s="2">
        <v>43350</v>
      </c>
      <c r="C505">
        <v>3</v>
      </c>
      <c r="D505" s="1" t="s">
        <v>4028</v>
      </c>
      <c r="E505">
        <v>239</v>
      </c>
      <c r="F505">
        <v>649</v>
      </c>
      <c r="G505">
        <v>282</v>
      </c>
      <c r="H505">
        <v>4</v>
      </c>
      <c r="I505">
        <v>2</v>
      </c>
      <c r="J505">
        <v>780.82</v>
      </c>
      <c r="K505">
        <v>1561.64</v>
      </c>
      <c r="L505">
        <v>1444.51</v>
      </c>
    </row>
    <row r="506" spans="1:12" x14ac:dyDescent="0.3">
      <c r="A506" s="1" t="s">
        <v>120</v>
      </c>
      <c r="B506" s="2">
        <v>43350</v>
      </c>
      <c r="C506">
        <v>3</v>
      </c>
      <c r="D506" s="1" t="s">
        <v>4028</v>
      </c>
      <c r="E506">
        <v>263</v>
      </c>
      <c r="F506">
        <v>649</v>
      </c>
      <c r="G506">
        <v>282</v>
      </c>
      <c r="H506">
        <v>4</v>
      </c>
      <c r="I506">
        <v>2</v>
      </c>
      <c r="J506">
        <v>202.33</v>
      </c>
      <c r="K506">
        <v>404.66</v>
      </c>
      <c r="L506">
        <v>374.31</v>
      </c>
    </row>
    <row r="507" spans="1:12" x14ac:dyDescent="0.3">
      <c r="A507" s="1" t="s">
        <v>121</v>
      </c>
      <c r="B507" s="2">
        <v>43357</v>
      </c>
      <c r="C507">
        <v>3</v>
      </c>
      <c r="D507" s="1" t="s">
        <v>4028</v>
      </c>
      <c r="E507">
        <v>426</v>
      </c>
      <c r="F507">
        <v>133</v>
      </c>
      <c r="G507">
        <v>282</v>
      </c>
      <c r="H507">
        <v>4</v>
      </c>
      <c r="I507">
        <v>2</v>
      </c>
      <c r="J507">
        <v>209.26</v>
      </c>
      <c r="K507">
        <v>418.52</v>
      </c>
      <c r="L507">
        <v>371.64</v>
      </c>
    </row>
    <row r="508" spans="1:12" x14ac:dyDescent="0.3">
      <c r="A508" s="1" t="s">
        <v>121</v>
      </c>
      <c r="B508" s="2">
        <v>43357</v>
      </c>
      <c r="C508">
        <v>3</v>
      </c>
      <c r="D508" s="1" t="s">
        <v>4028</v>
      </c>
      <c r="E508">
        <v>411</v>
      </c>
      <c r="F508">
        <v>133</v>
      </c>
      <c r="G508">
        <v>282</v>
      </c>
      <c r="H508">
        <v>4</v>
      </c>
      <c r="I508">
        <v>2</v>
      </c>
      <c r="J508">
        <v>125.42</v>
      </c>
      <c r="K508">
        <v>250.84</v>
      </c>
      <c r="L508">
        <v>185.61</v>
      </c>
    </row>
    <row r="509" spans="1:12" x14ac:dyDescent="0.3">
      <c r="A509" s="1" t="s">
        <v>121</v>
      </c>
      <c r="B509" s="2">
        <v>43357</v>
      </c>
      <c r="C509">
        <v>3</v>
      </c>
      <c r="D509" s="1" t="s">
        <v>4028</v>
      </c>
      <c r="E509">
        <v>364</v>
      </c>
      <c r="F509">
        <v>133</v>
      </c>
      <c r="G509">
        <v>282</v>
      </c>
      <c r="H509">
        <v>4</v>
      </c>
      <c r="I509">
        <v>2</v>
      </c>
      <c r="J509">
        <v>647.99</v>
      </c>
      <c r="K509">
        <v>1295.98</v>
      </c>
      <c r="L509">
        <v>1196.8699999999999</v>
      </c>
    </row>
    <row r="510" spans="1:12" x14ac:dyDescent="0.3">
      <c r="A510" s="1" t="s">
        <v>122</v>
      </c>
      <c r="B510" s="2">
        <v>43361</v>
      </c>
      <c r="C510">
        <v>3</v>
      </c>
      <c r="D510" s="1" t="s">
        <v>4028</v>
      </c>
      <c r="E510">
        <v>427</v>
      </c>
      <c r="F510">
        <v>151</v>
      </c>
      <c r="G510">
        <v>282</v>
      </c>
      <c r="H510">
        <v>4</v>
      </c>
      <c r="I510">
        <v>2</v>
      </c>
      <c r="J510">
        <v>209.26</v>
      </c>
      <c r="K510">
        <v>418.52</v>
      </c>
      <c r="L510">
        <v>371.64</v>
      </c>
    </row>
    <row r="511" spans="1:12" x14ac:dyDescent="0.3">
      <c r="A511" s="1" t="s">
        <v>122</v>
      </c>
      <c r="B511" s="2">
        <v>43361</v>
      </c>
      <c r="C511">
        <v>3</v>
      </c>
      <c r="D511" s="1" t="s">
        <v>4028</v>
      </c>
      <c r="E511">
        <v>410</v>
      </c>
      <c r="F511">
        <v>151</v>
      </c>
      <c r="G511">
        <v>282</v>
      </c>
      <c r="H511">
        <v>4</v>
      </c>
      <c r="I511">
        <v>2</v>
      </c>
      <c r="J511">
        <v>36.450000000000003</v>
      </c>
      <c r="K511">
        <v>72.900000000000006</v>
      </c>
      <c r="L511">
        <v>53.94</v>
      </c>
    </row>
    <row r="512" spans="1:12" x14ac:dyDescent="0.3">
      <c r="A512" s="1" t="s">
        <v>123</v>
      </c>
      <c r="B512" s="2">
        <v>43362</v>
      </c>
      <c r="C512">
        <v>3</v>
      </c>
      <c r="D512" s="1" t="s">
        <v>4028</v>
      </c>
      <c r="E512">
        <v>286</v>
      </c>
      <c r="F512">
        <v>674</v>
      </c>
      <c r="G512">
        <v>282</v>
      </c>
      <c r="H512">
        <v>4</v>
      </c>
      <c r="I512">
        <v>2</v>
      </c>
      <c r="J512">
        <v>183.94</v>
      </c>
      <c r="K512">
        <v>367.88</v>
      </c>
      <c r="L512">
        <v>340.29</v>
      </c>
    </row>
    <row r="513" spans="1:12" x14ac:dyDescent="0.3">
      <c r="A513" s="1" t="s">
        <v>123</v>
      </c>
      <c r="B513" s="2">
        <v>43362</v>
      </c>
      <c r="C513">
        <v>3</v>
      </c>
      <c r="D513" s="1" t="s">
        <v>4028</v>
      </c>
      <c r="E513">
        <v>458</v>
      </c>
      <c r="F513">
        <v>674</v>
      </c>
      <c r="G513">
        <v>282</v>
      </c>
      <c r="H513">
        <v>4</v>
      </c>
      <c r="I513">
        <v>2</v>
      </c>
      <c r="J513">
        <v>44.99</v>
      </c>
      <c r="K513">
        <v>89.98</v>
      </c>
      <c r="L513">
        <v>61.87</v>
      </c>
    </row>
    <row r="514" spans="1:12" x14ac:dyDescent="0.3">
      <c r="A514" s="1" t="s">
        <v>123</v>
      </c>
      <c r="B514" s="2">
        <v>43362</v>
      </c>
      <c r="C514">
        <v>3</v>
      </c>
      <c r="D514" s="1" t="s">
        <v>4028</v>
      </c>
      <c r="E514">
        <v>422</v>
      </c>
      <c r="F514">
        <v>674</v>
      </c>
      <c r="G514">
        <v>282</v>
      </c>
      <c r="H514">
        <v>4</v>
      </c>
      <c r="I514">
        <v>2</v>
      </c>
      <c r="J514">
        <v>67.540000000000006</v>
      </c>
      <c r="K514">
        <v>135.08000000000001</v>
      </c>
      <c r="L514">
        <v>99.96</v>
      </c>
    </row>
    <row r="515" spans="1:12" x14ac:dyDescent="0.3">
      <c r="A515" s="1" t="s">
        <v>124</v>
      </c>
      <c r="B515" s="2">
        <v>43365</v>
      </c>
      <c r="C515">
        <v>3</v>
      </c>
      <c r="D515" s="1" t="s">
        <v>4028</v>
      </c>
      <c r="E515">
        <v>412</v>
      </c>
      <c r="F515">
        <v>61</v>
      </c>
      <c r="G515">
        <v>282</v>
      </c>
      <c r="H515">
        <v>4</v>
      </c>
      <c r="I515">
        <v>2</v>
      </c>
      <c r="J515">
        <v>180.13</v>
      </c>
      <c r="K515">
        <v>360.26</v>
      </c>
      <c r="L515">
        <v>266.58999999999997</v>
      </c>
    </row>
    <row r="516" spans="1:12" x14ac:dyDescent="0.3">
      <c r="A516" s="1" t="s">
        <v>124</v>
      </c>
      <c r="B516" s="2">
        <v>43365</v>
      </c>
      <c r="C516">
        <v>3</v>
      </c>
      <c r="D516" s="1" t="s">
        <v>4028</v>
      </c>
      <c r="E516">
        <v>401</v>
      </c>
      <c r="F516">
        <v>61</v>
      </c>
      <c r="G516">
        <v>282</v>
      </c>
      <c r="H516">
        <v>4</v>
      </c>
      <c r="I516">
        <v>2</v>
      </c>
      <c r="J516">
        <v>65.599999999999994</v>
      </c>
      <c r="K516">
        <v>131.19999999999999</v>
      </c>
      <c r="L516">
        <v>97.09</v>
      </c>
    </row>
    <row r="517" spans="1:12" x14ac:dyDescent="0.3">
      <c r="A517" s="1" t="s">
        <v>124</v>
      </c>
      <c r="B517" s="2">
        <v>43365</v>
      </c>
      <c r="C517">
        <v>3</v>
      </c>
      <c r="D517" s="1" t="s">
        <v>4028</v>
      </c>
      <c r="E517">
        <v>397</v>
      </c>
      <c r="F517">
        <v>61</v>
      </c>
      <c r="G517">
        <v>282</v>
      </c>
      <c r="H517">
        <v>4</v>
      </c>
      <c r="I517">
        <v>2</v>
      </c>
      <c r="J517">
        <v>24.29</v>
      </c>
      <c r="K517">
        <v>48.58</v>
      </c>
      <c r="L517">
        <v>35.96</v>
      </c>
    </row>
    <row r="518" spans="1:12" x14ac:dyDescent="0.3">
      <c r="A518" s="1" t="s">
        <v>124</v>
      </c>
      <c r="B518" s="2">
        <v>43365</v>
      </c>
      <c r="C518">
        <v>3</v>
      </c>
      <c r="D518" s="1" t="s">
        <v>4028</v>
      </c>
      <c r="E518">
        <v>308</v>
      </c>
      <c r="F518">
        <v>61</v>
      </c>
      <c r="G518">
        <v>282</v>
      </c>
      <c r="H518">
        <v>4</v>
      </c>
      <c r="I518">
        <v>2</v>
      </c>
      <c r="J518">
        <v>744.27</v>
      </c>
      <c r="K518">
        <v>1488.54</v>
      </c>
      <c r="L518">
        <v>1321.83</v>
      </c>
    </row>
    <row r="519" spans="1:12" x14ac:dyDescent="0.3">
      <c r="A519" s="1" t="s">
        <v>124</v>
      </c>
      <c r="B519" s="2">
        <v>43365</v>
      </c>
      <c r="C519">
        <v>3</v>
      </c>
      <c r="D519" s="1" t="s">
        <v>4028</v>
      </c>
      <c r="E519">
        <v>411</v>
      </c>
      <c r="F519">
        <v>61</v>
      </c>
      <c r="G519">
        <v>282</v>
      </c>
      <c r="H519">
        <v>4</v>
      </c>
      <c r="I519">
        <v>2</v>
      </c>
      <c r="J519">
        <v>125.42</v>
      </c>
      <c r="K519">
        <v>250.84</v>
      </c>
      <c r="L519">
        <v>185.61</v>
      </c>
    </row>
    <row r="520" spans="1:12" x14ac:dyDescent="0.3">
      <c r="A520" s="1" t="s">
        <v>124</v>
      </c>
      <c r="B520" s="2">
        <v>43365</v>
      </c>
      <c r="C520">
        <v>3</v>
      </c>
      <c r="D520" s="1" t="s">
        <v>4028</v>
      </c>
      <c r="E520">
        <v>366</v>
      </c>
      <c r="F520">
        <v>61</v>
      </c>
      <c r="G520">
        <v>282</v>
      </c>
      <c r="H520">
        <v>4</v>
      </c>
      <c r="I520">
        <v>2</v>
      </c>
      <c r="J520">
        <v>647.99</v>
      </c>
      <c r="K520">
        <v>1295.98</v>
      </c>
      <c r="L520">
        <v>1196.8699999999999</v>
      </c>
    </row>
    <row r="521" spans="1:12" x14ac:dyDescent="0.3">
      <c r="A521" s="1" t="s">
        <v>124</v>
      </c>
      <c r="B521" s="2">
        <v>43365</v>
      </c>
      <c r="C521">
        <v>3</v>
      </c>
      <c r="D521" s="1" t="s">
        <v>4028</v>
      </c>
      <c r="E521">
        <v>468</v>
      </c>
      <c r="F521">
        <v>61</v>
      </c>
      <c r="G521">
        <v>282</v>
      </c>
      <c r="H521">
        <v>4</v>
      </c>
      <c r="I521">
        <v>2</v>
      </c>
      <c r="J521">
        <v>22.79</v>
      </c>
      <c r="K521">
        <v>45.58</v>
      </c>
      <c r="L521">
        <v>31.34</v>
      </c>
    </row>
    <row r="522" spans="1:12" x14ac:dyDescent="0.3">
      <c r="A522" s="1" t="s">
        <v>124</v>
      </c>
      <c r="B522" s="2">
        <v>43365</v>
      </c>
      <c r="C522">
        <v>3</v>
      </c>
      <c r="D522" s="1" t="s">
        <v>4028</v>
      </c>
      <c r="E522">
        <v>354</v>
      </c>
      <c r="F522">
        <v>61</v>
      </c>
      <c r="G522">
        <v>282</v>
      </c>
      <c r="H522">
        <v>4</v>
      </c>
      <c r="I522">
        <v>2</v>
      </c>
      <c r="J522">
        <v>1242.8499999999999</v>
      </c>
      <c r="K522">
        <v>2485.6999999999998</v>
      </c>
      <c r="L522">
        <v>2235.71</v>
      </c>
    </row>
    <row r="523" spans="1:12" x14ac:dyDescent="0.3">
      <c r="A523" s="1" t="s">
        <v>124</v>
      </c>
      <c r="B523" s="2">
        <v>43365</v>
      </c>
      <c r="C523">
        <v>3</v>
      </c>
      <c r="D523" s="1" t="s">
        <v>4028</v>
      </c>
      <c r="E523">
        <v>447</v>
      </c>
      <c r="F523">
        <v>61</v>
      </c>
      <c r="G523">
        <v>282</v>
      </c>
      <c r="H523">
        <v>4</v>
      </c>
      <c r="I523">
        <v>2</v>
      </c>
      <c r="J523">
        <v>15</v>
      </c>
      <c r="K523">
        <v>30</v>
      </c>
      <c r="L523">
        <v>20.63</v>
      </c>
    </row>
    <row r="524" spans="1:12" x14ac:dyDescent="0.3">
      <c r="A524" s="1" t="s">
        <v>125</v>
      </c>
      <c r="B524" s="2">
        <v>43373</v>
      </c>
      <c r="C524">
        <v>3</v>
      </c>
      <c r="D524" s="1" t="s">
        <v>4028</v>
      </c>
      <c r="E524">
        <v>391</v>
      </c>
      <c r="F524">
        <v>457</v>
      </c>
      <c r="G524">
        <v>282</v>
      </c>
      <c r="H524">
        <v>4</v>
      </c>
      <c r="I524">
        <v>2</v>
      </c>
      <c r="J524">
        <v>88.93</v>
      </c>
      <c r="K524">
        <v>177.86</v>
      </c>
      <c r="L524">
        <v>131.62</v>
      </c>
    </row>
    <row r="525" spans="1:12" x14ac:dyDescent="0.3">
      <c r="A525" s="1" t="s">
        <v>125</v>
      </c>
      <c r="B525" s="2">
        <v>43373</v>
      </c>
      <c r="C525">
        <v>3</v>
      </c>
      <c r="D525" s="1" t="s">
        <v>4028</v>
      </c>
      <c r="E525">
        <v>364</v>
      </c>
      <c r="F525">
        <v>457</v>
      </c>
      <c r="G525">
        <v>282</v>
      </c>
      <c r="H525">
        <v>4</v>
      </c>
      <c r="I525">
        <v>2</v>
      </c>
      <c r="J525">
        <v>647.99</v>
      </c>
      <c r="K525">
        <v>1295.98</v>
      </c>
      <c r="L525">
        <v>1196.8699999999999</v>
      </c>
    </row>
    <row r="526" spans="1:12" x14ac:dyDescent="0.3">
      <c r="A526" s="1" t="s">
        <v>125</v>
      </c>
      <c r="B526" s="2">
        <v>43373</v>
      </c>
      <c r="C526">
        <v>3</v>
      </c>
      <c r="D526" s="1" t="s">
        <v>4028</v>
      </c>
      <c r="E526">
        <v>367</v>
      </c>
      <c r="F526">
        <v>457</v>
      </c>
      <c r="G526">
        <v>282</v>
      </c>
      <c r="H526">
        <v>4</v>
      </c>
      <c r="I526">
        <v>2</v>
      </c>
      <c r="J526">
        <v>647.99</v>
      </c>
      <c r="K526">
        <v>1295.98</v>
      </c>
      <c r="L526">
        <v>1196.8699999999999</v>
      </c>
    </row>
    <row r="527" spans="1:12" x14ac:dyDescent="0.3">
      <c r="A527" s="1" t="s">
        <v>125</v>
      </c>
      <c r="B527" s="2">
        <v>43373</v>
      </c>
      <c r="C527">
        <v>3</v>
      </c>
      <c r="D527" s="1" t="s">
        <v>4028</v>
      </c>
      <c r="E527">
        <v>410</v>
      </c>
      <c r="F527">
        <v>457</v>
      </c>
      <c r="G527">
        <v>282</v>
      </c>
      <c r="H527">
        <v>4</v>
      </c>
      <c r="I527">
        <v>2</v>
      </c>
      <c r="J527">
        <v>36.450000000000003</v>
      </c>
      <c r="K527">
        <v>72.900000000000006</v>
      </c>
      <c r="L527">
        <v>53.94</v>
      </c>
    </row>
    <row r="528" spans="1:12" x14ac:dyDescent="0.3">
      <c r="A528" s="1" t="s">
        <v>125</v>
      </c>
      <c r="B528" s="2">
        <v>43373</v>
      </c>
      <c r="C528">
        <v>3</v>
      </c>
      <c r="D528" s="1" t="s">
        <v>4028</v>
      </c>
      <c r="E528">
        <v>399</v>
      </c>
      <c r="F528">
        <v>457</v>
      </c>
      <c r="G528">
        <v>282</v>
      </c>
      <c r="H528">
        <v>4</v>
      </c>
      <c r="I528">
        <v>2</v>
      </c>
      <c r="J528">
        <v>33.770000000000003</v>
      </c>
      <c r="K528">
        <v>67.540000000000006</v>
      </c>
      <c r="L528">
        <v>49.99</v>
      </c>
    </row>
    <row r="529" spans="1:12" x14ac:dyDescent="0.3">
      <c r="A529" s="1" t="s">
        <v>125</v>
      </c>
      <c r="B529" s="2">
        <v>43373</v>
      </c>
      <c r="C529">
        <v>3</v>
      </c>
      <c r="D529" s="1" t="s">
        <v>4028</v>
      </c>
      <c r="E529">
        <v>412</v>
      </c>
      <c r="F529">
        <v>457</v>
      </c>
      <c r="G529">
        <v>282</v>
      </c>
      <c r="H529">
        <v>4</v>
      </c>
      <c r="I529">
        <v>2</v>
      </c>
      <c r="J529">
        <v>180.13</v>
      </c>
      <c r="K529">
        <v>360.26</v>
      </c>
      <c r="L529">
        <v>266.58999999999997</v>
      </c>
    </row>
    <row r="530" spans="1:12" x14ac:dyDescent="0.3">
      <c r="A530" s="1" t="s">
        <v>125</v>
      </c>
      <c r="B530" s="2">
        <v>43373</v>
      </c>
      <c r="C530">
        <v>3</v>
      </c>
      <c r="D530" s="1" t="s">
        <v>4028</v>
      </c>
      <c r="E530">
        <v>396</v>
      </c>
      <c r="F530">
        <v>457</v>
      </c>
      <c r="G530">
        <v>282</v>
      </c>
      <c r="H530">
        <v>4</v>
      </c>
      <c r="I530">
        <v>2</v>
      </c>
      <c r="J530">
        <v>74.84</v>
      </c>
      <c r="K530">
        <v>149.68</v>
      </c>
      <c r="L530">
        <v>110.76</v>
      </c>
    </row>
    <row r="531" spans="1:12" x14ac:dyDescent="0.3">
      <c r="A531" s="1" t="s">
        <v>125</v>
      </c>
      <c r="B531" s="2">
        <v>43373</v>
      </c>
      <c r="C531">
        <v>3</v>
      </c>
      <c r="D531" s="1" t="s">
        <v>4028</v>
      </c>
      <c r="E531">
        <v>366</v>
      </c>
      <c r="F531">
        <v>457</v>
      </c>
      <c r="G531">
        <v>282</v>
      </c>
      <c r="H531">
        <v>4</v>
      </c>
      <c r="I531">
        <v>2</v>
      </c>
      <c r="J531">
        <v>647.99</v>
      </c>
      <c r="K531">
        <v>1295.98</v>
      </c>
      <c r="L531">
        <v>1196.8699999999999</v>
      </c>
    </row>
    <row r="532" spans="1:12" x14ac:dyDescent="0.3">
      <c r="A532" s="1" t="s">
        <v>125</v>
      </c>
      <c r="B532" s="2">
        <v>43373</v>
      </c>
      <c r="C532">
        <v>3</v>
      </c>
      <c r="D532" s="1" t="s">
        <v>4028</v>
      </c>
      <c r="E532">
        <v>362</v>
      </c>
      <c r="F532">
        <v>457</v>
      </c>
      <c r="G532">
        <v>282</v>
      </c>
      <c r="H532">
        <v>4</v>
      </c>
      <c r="I532">
        <v>2</v>
      </c>
      <c r="J532">
        <v>1229.46</v>
      </c>
      <c r="K532">
        <v>2458.92</v>
      </c>
      <c r="L532">
        <v>2211.62</v>
      </c>
    </row>
    <row r="533" spans="1:12" x14ac:dyDescent="0.3">
      <c r="A533" s="1" t="s">
        <v>125</v>
      </c>
      <c r="B533" s="2">
        <v>43373</v>
      </c>
      <c r="C533">
        <v>3</v>
      </c>
      <c r="D533" s="1" t="s">
        <v>4028</v>
      </c>
      <c r="E533">
        <v>394</v>
      </c>
      <c r="F533">
        <v>457</v>
      </c>
      <c r="G533">
        <v>282</v>
      </c>
      <c r="H533">
        <v>4</v>
      </c>
      <c r="I533">
        <v>2</v>
      </c>
      <c r="J533">
        <v>20.52</v>
      </c>
      <c r="K533">
        <v>41.04</v>
      </c>
      <c r="L533">
        <v>30.37</v>
      </c>
    </row>
    <row r="534" spans="1:12" x14ac:dyDescent="0.3">
      <c r="A534" s="1" t="s">
        <v>125</v>
      </c>
      <c r="B534" s="2">
        <v>43373</v>
      </c>
      <c r="C534">
        <v>3</v>
      </c>
      <c r="D534" s="1" t="s">
        <v>4028</v>
      </c>
      <c r="E534">
        <v>426</v>
      </c>
      <c r="F534">
        <v>457</v>
      </c>
      <c r="G534">
        <v>282</v>
      </c>
      <c r="H534">
        <v>4</v>
      </c>
      <c r="I534">
        <v>2</v>
      </c>
      <c r="J534">
        <v>209.26</v>
      </c>
      <c r="K534">
        <v>418.52</v>
      </c>
      <c r="L534">
        <v>371.64</v>
      </c>
    </row>
    <row r="535" spans="1:12" x14ac:dyDescent="0.3">
      <c r="A535" s="1" t="s">
        <v>126</v>
      </c>
      <c r="B535" s="2">
        <v>43407</v>
      </c>
      <c r="C535">
        <v>4</v>
      </c>
      <c r="D535" s="1" t="s">
        <v>4017</v>
      </c>
      <c r="E535">
        <v>358</v>
      </c>
      <c r="F535">
        <v>583</v>
      </c>
      <c r="G535">
        <v>282</v>
      </c>
      <c r="H535">
        <v>4</v>
      </c>
      <c r="I535">
        <v>2</v>
      </c>
      <c r="J535">
        <v>1229.46</v>
      </c>
      <c r="K535">
        <v>2458.92</v>
      </c>
      <c r="L535">
        <v>2211.62</v>
      </c>
    </row>
    <row r="536" spans="1:12" x14ac:dyDescent="0.3">
      <c r="A536" s="1" t="s">
        <v>126</v>
      </c>
      <c r="B536" s="2">
        <v>43407</v>
      </c>
      <c r="C536">
        <v>4</v>
      </c>
      <c r="D536" s="1" t="s">
        <v>4017</v>
      </c>
      <c r="E536">
        <v>469</v>
      </c>
      <c r="F536">
        <v>583</v>
      </c>
      <c r="G536">
        <v>282</v>
      </c>
      <c r="H536">
        <v>4</v>
      </c>
      <c r="I536">
        <v>2</v>
      </c>
      <c r="J536">
        <v>22.79</v>
      </c>
      <c r="K536">
        <v>45.58</v>
      </c>
      <c r="L536">
        <v>31.34</v>
      </c>
    </row>
    <row r="537" spans="1:12" x14ac:dyDescent="0.3">
      <c r="A537" s="1" t="s">
        <v>127</v>
      </c>
      <c r="B537" s="2">
        <v>43412</v>
      </c>
      <c r="C537">
        <v>4</v>
      </c>
      <c r="D537" s="1" t="s">
        <v>4017</v>
      </c>
      <c r="E537">
        <v>368</v>
      </c>
      <c r="F537">
        <v>258</v>
      </c>
      <c r="G537">
        <v>282</v>
      </c>
      <c r="H537">
        <v>4</v>
      </c>
      <c r="I537">
        <v>2</v>
      </c>
      <c r="J537">
        <v>1466.01</v>
      </c>
      <c r="K537">
        <v>2932.02</v>
      </c>
      <c r="L537">
        <v>3037.57</v>
      </c>
    </row>
    <row r="538" spans="1:12" x14ac:dyDescent="0.3">
      <c r="A538" s="1" t="s">
        <v>127</v>
      </c>
      <c r="B538" s="2">
        <v>43412</v>
      </c>
      <c r="C538">
        <v>4</v>
      </c>
      <c r="D538" s="1" t="s">
        <v>4017</v>
      </c>
      <c r="E538">
        <v>370</v>
      </c>
      <c r="F538">
        <v>258</v>
      </c>
      <c r="G538">
        <v>282</v>
      </c>
      <c r="H538">
        <v>4</v>
      </c>
      <c r="I538">
        <v>2</v>
      </c>
      <c r="J538">
        <v>1466.01</v>
      </c>
      <c r="K538">
        <v>2932.02</v>
      </c>
      <c r="L538">
        <v>3037.57</v>
      </c>
    </row>
    <row r="539" spans="1:12" x14ac:dyDescent="0.3">
      <c r="A539" s="1" t="s">
        <v>127</v>
      </c>
      <c r="B539" s="2">
        <v>43412</v>
      </c>
      <c r="C539">
        <v>4</v>
      </c>
      <c r="D539" s="1" t="s">
        <v>4017</v>
      </c>
      <c r="E539">
        <v>435</v>
      </c>
      <c r="F539">
        <v>258</v>
      </c>
      <c r="G539">
        <v>282</v>
      </c>
      <c r="H539">
        <v>4</v>
      </c>
      <c r="I539">
        <v>2</v>
      </c>
      <c r="J539">
        <v>324.45</v>
      </c>
      <c r="K539">
        <v>648.9</v>
      </c>
      <c r="L539">
        <v>600.24</v>
      </c>
    </row>
    <row r="540" spans="1:12" x14ac:dyDescent="0.3">
      <c r="A540" s="1" t="s">
        <v>127</v>
      </c>
      <c r="B540" s="2">
        <v>43412</v>
      </c>
      <c r="C540">
        <v>4</v>
      </c>
      <c r="D540" s="1" t="s">
        <v>4017</v>
      </c>
      <c r="E540">
        <v>379</v>
      </c>
      <c r="F540">
        <v>258</v>
      </c>
      <c r="G540">
        <v>282</v>
      </c>
      <c r="H540">
        <v>4</v>
      </c>
      <c r="I540">
        <v>2</v>
      </c>
      <c r="J540">
        <v>1308.94</v>
      </c>
      <c r="K540">
        <v>2617.88</v>
      </c>
      <c r="L540">
        <v>2641.37</v>
      </c>
    </row>
    <row r="541" spans="1:12" x14ac:dyDescent="0.3">
      <c r="A541" s="1" t="s">
        <v>127</v>
      </c>
      <c r="B541" s="2">
        <v>43412</v>
      </c>
      <c r="C541">
        <v>4</v>
      </c>
      <c r="D541" s="1" t="s">
        <v>4017</v>
      </c>
      <c r="E541">
        <v>286</v>
      </c>
      <c r="F541">
        <v>258</v>
      </c>
      <c r="G541">
        <v>282</v>
      </c>
      <c r="H541">
        <v>4</v>
      </c>
      <c r="I541">
        <v>2</v>
      </c>
      <c r="J541">
        <v>183.94</v>
      </c>
      <c r="K541">
        <v>367.88</v>
      </c>
      <c r="L541">
        <v>340.29</v>
      </c>
    </row>
    <row r="542" spans="1:12" x14ac:dyDescent="0.3">
      <c r="A542" s="1" t="s">
        <v>127</v>
      </c>
      <c r="B542" s="2">
        <v>43412</v>
      </c>
      <c r="C542">
        <v>4</v>
      </c>
      <c r="D542" s="1" t="s">
        <v>4017</v>
      </c>
      <c r="E542">
        <v>415</v>
      </c>
      <c r="F542">
        <v>258</v>
      </c>
      <c r="G542">
        <v>282</v>
      </c>
      <c r="H542">
        <v>4</v>
      </c>
      <c r="I542">
        <v>2</v>
      </c>
      <c r="J542">
        <v>198.04</v>
      </c>
      <c r="K542">
        <v>396.08</v>
      </c>
      <c r="L542">
        <v>293.08999999999997</v>
      </c>
    </row>
    <row r="543" spans="1:12" x14ac:dyDescent="0.3">
      <c r="A543" s="1" t="s">
        <v>127</v>
      </c>
      <c r="B543" s="2">
        <v>43412</v>
      </c>
      <c r="C543">
        <v>4</v>
      </c>
      <c r="D543" s="1" t="s">
        <v>4017</v>
      </c>
      <c r="E543">
        <v>369</v>
      </c>
      <c r="F543">
        <v>258</v>
      </c>
      <c r="G543">
        <v>282</v>
      </c>
      <c r="H543">
        <v>4</v>
      </c>
      <c r="I543">
        <v>2</v>
      </c>
      <c r="J543">
        <v>1466.01</v>
      </c>
      <c r="K543">
        <v>2932.02</v>
      </c>
      <c r="L543">
        <v>3037.57</v>
      </c>
    </row>
    <row r="544" spans="1:12" x14ac:dyDescent="0.3">
      <c r="A544" s="1" t="s">
        <v>127</v>
      </c>
      <c r="B544" s="2">
        <v>43412</v>
      </c>
      <c r="C544">
        <v>4</v>
      </c>
      <c r="D544" s="1" t="s">
        <v>4017</v>
      </c>
      <c r="E544">
        <v>433</v>
      </c>
      <c r="F544">
        <v>258</v>
      </c>
      <c r="G544">
        <v>282</v>
      </c>
      <c r="H544">
        <v>4</v>
      </c>
      <c r="I544">
        <v>2</v>
      </c>
      <c r="J544">
        <v>324.45</v>
      </c>
      <c r="K544">
        <v>648.9</v>
      </c>
      <c r="L544">
        <v>600.24</v>
      </c>
    </row>
    <row r="545" spans="1:12" x14ac:dyDescent="0.3">
      <c r="A545" s="1" t="s">
        <v>128</v>
      </c>
      <c r="B545" s="2">
        <v>43418</v>
      </c>
      <c r="C545">
        <v>4</v>
      </c>
      <c r="D545" s="1" t="s">
        <v>4017</v>
      </c>
      <c r="E545">
        <v>370</v>
      </c>
      <c r="F545">
        <v>97</v>
      </c>
      <c r="G545">
        <v>282</v>
      </c>
      <c r="H545">
        <v>4</v>
      </c>
      <c r="I545">
        <v>2</v>
      </c>
      <c r="J545">
        <v>1466.01</v>
      </c>
      <c r="K545">
        <v>2932.02</v>
      </c>
      <c r="L545">
        <v>3037.57</v>
      </c>
    </row>
    <row r="546" spans="1:12" x14ac:dyDescent="0.3">
      <c r="A546" s="1" t="s">
        <v>128</v>
      </c>
      <c r="B546" s="2">
        <v>43418</v>
      </c>
      <c r="C546">
        <v>4</v>
      </c>
      <c r="D546" s="1" t="s">
        <v>4017</v>
      </c>
      <c r="E546">
        <v>387</v>
      </c>
      <c r="F546">
        <v>97</v>
      </c>
      <c r="G546">
        <v>282</v>
      </c>
      <c r="H546">
        <v>4</v>
      </c>
      <c r="I546">
        <v>2</v>
      </c>
      <c r="J546">
        <v>600.26</v>
      </c>
      <c r="K546">
        <v>1200.52</v>
      </c>
      <c r="L546">
        <v>1211.3</v>
      </c>
    </row>
    <row r="547" spans="1:12" x14ac:dyDescent="0.3">
      <c r="A547" s="1" t="s">
        <v>128</v>
      </c>
      <c r="B547" s="2">
        <v>43418</v>
      </c>
      <c r="C547">
        <v>4</v>
      </c>
      <c r="D547" s="1" t="s">
        <v>4017</v>
      </c>
      <c r="E547">
        <v>373</v>
      </c>
      <c r="F547">
        <v>97</v>
      </c>
      <c r="G547">
        <v>282</v>
      </c>
      <c r="H547">
        <v>4</v>
      </c>
      <c r="I547">
        <v>2</v>
      </c>
      <c r="J547">
        <v>1308.94</v>
      </c>
      <c r="K547">
        <v>2617.88</v>
      </c>
      <c r="L547">
        <v>2641.37</v>
      </c>
    </row>
    <row r="548" spans="1:12" x14ac:dyDescent="0.3">
      <c r="A548" s="1" t="s">
        <v>128</v>
      </c>
      <c r="B548" s="2">
        <v>43418</v>
      </c>
      <c r="C548">
        <v>4</v>
      </c>
      <c r="D548" s="1" t="s">
        <v>4017</v>
      </c>
      <c r="E548">
        <v>369</v>
      </c>
      <c r="F548">
        <v>97</v>
      </c>
      <c r="G548">
        <v>282</v>
      </c>
      <c r="H548">
        <v>4</v>
      </c>
      <c r="I548">
        <v>2</v>
      </c>
      <c r="J548">
        <v>1466.01</v>
      </c>
      <c r="K548">
        <v>2932.02</v>
      </c>
      <c r="L548">
        <v>3037.57</v>
      </c>
    </row>
    <row r="549" spans="1:12" x14ac:dyDescent="0.3">
      <c r="A549" s="1" t="s">
        <v>128</v>
      </c>
      <c r="B549" s="2">
        <v>43418</v>
      </c>
      <c r="C549">
        <v>4</v>
      </c>
      <c r="D549" s="1" t="s">
        <v>4017</v>
      </c>
      <c r="E549">
        <v>216</v>
      </c>
      <c r="F549">
        <v>97</v>
      </c>
      <c r="G549">
        <v>282</v>
      </c>
      <c r="H549">
        <v>4</v>
      </c>
      <c r="I549">
        <v>2</v>
      </c>
      <c r="J549">
        <v>20.190000000000001</v>
      </c>
      <c r="K549">
        <v>40.380000000000003</v>
      </c>
      <c r="L549">
        <v>27.76</v>
      </c>
    </row>
    <row r="550" spans="1:12" x14ac:dyDescent="0.3">
      <c r="A550" s="1" t="s">
        <v>128</v>
      </c>
      <c r="B550" s="2">
        <v>43418</v>
      </c>
      <c r="C550">
        <v>4</v>
      </c>
      <c r="D550" s="1" t="s">
        <v>4017</v>
      </c>
      <c r="E550">
        <v>375</v>
      </c>
      <c r="F550">
        <v>97</v>
      </c>
      <c r="G550">
        <v>282</v>
      </c>
      <c r="H550">
        <v>4</v>
      </c>
      <c r="I550">
        <v>2</v>
      </c>
      <c r="J550">
        <v>1308.94</v>
      </c>
      <c r="K550">
        <v>2617.88</v>
      </c>
      <c r="L550">
        <v>2641.37</v>
      </c>
    </row>
    <row r="551" spans="1:12" x14ac:dyDescent="0.3">
      <c r="A551" s="1" t="s">
        <v>128</v>
      </c>
      <c r="B551" s="2">
        <v>43418</v>
      </c>
      <c r="C551">
        <v>4</v>
      </c>
      <c r="D551" s="1" t="s">
        <v>4017</v>
      </c>
      <c r="E551">
        <v>213</v>
      </c>
      <c r="F551">
        <v>97</v>
      </c>
      <c r="G551">
        <v>282</v>
      </c>
      <c r="H551">
        <v>4</v>
      </c>
      <c r="I551">
        <v>2</v>
      </c>
      <c r="J551">
        <v>20.190000000000001</v>
      </c>
      <c r="K551">
        <v>40.380000000000003</v>
      </c>
      <c r="L551">
        <v>27.76</v>
      </c>
    </row>
    <row r="552" spans="1:12" x14ac:dyDescent="0.3">
      <c r="A552" s="1" t="s">
        <v>128</v>
      </c>
      <c r="B552" s="2">
        <v>43418</v>
      </c>
      <c r="C552">
        <v>4</v>
      </c>
      <c r="D552" s="1" t="s">
        <v>4017</v>
      </c>
      <c r="E552">
        <v>389</v>
      </c>
      <c r="F552">
        <v>97</v>
      </c>
      <c r="G552">
        <v>282</v>
      </c>
      <c r="H552">
        <v>4</v>
      </c>
      <c r="I552">
        <v>2</v>
      </c>
      <c r="J552">
        <v>600.26</v>
      </c>
      <c r="K552">
        <v>1200.52</v>
      </c>
      <c r="L552">
        <v>1211.3</v>
      </c>
    </row>
    <row r="553" spans="1:12" x14ac:dyDescent="0.3">
      <c r="A553" s="1" t="s">
        <v>128</v>
      </c>
      <c r="B553" s="2">
        <v>43418</v>
      </c>
      <c r="C553">
        <v>4</v>
      </c>
      <c r="D553" s="1" t="s">
        <v>4017</v>
      </c>
      <c r="E553">
        <v>224</v>
      </c>
      <c r="F553">
        <v>97</v>
      </c>
      <c r="G553">
        <v>282</v>
      </c>
      <c r="H553">
        <v>4</v>
      </c>
      <c r="I553">
        <v>2</v>
      </c>
      <c r="J553">
        <v>5.19</v>
      </c>
      <c r="K553">
        <v>10.38</v>
      </c>
      <c r="L553">
        <v>10.46</v>
      </c>
    </row>
    <row r="554" spans="1:12" x14ac:dyDescent="0.3">
      <c r="A554" s="1" t="s">
        <v>129</v>
      </c>
      <c r="B554" s="2">
        <v>43421</v>
      </c>
      <c r="C554">
        <v>4</v>
      </c>
      <c r="D554" s="1" t="s">
        <v>4017</v>
      </c>
      <c r="E554">
        <v>414</v>
      </c>
      <c r="F554">
        <v>529</v>
      </c>
      <c r="G554">
        <v>282</v>
      </c>
      <c r="H554">
        <v>4</v>
      </c>
      <c r="I554">
        <v>2</v>
      </c>
      <c r="J554">
        <v>149.03</v>
      </c>
      <c r="K554">
        <v>298.06</v>
      </c>
      <c r="L554">
        <v>220.57</v>
      </c>
    </row>
    <row r="555" spans="1:12" x14ac:dyDescent="0.3">
      <c r="A555" s="1" t="s">
        <v>130</v>
      </c>
      <c r="B555" s="2">
        <v>43424</v>
      </c>
      <c r="C555">
        <v>4</v>
      </c>
      <c r="D555" s="1" t="s">
        <v>4017</v>
      </c>
      <c r="E555">
        <v>422</v>
      </c>
      <c r="F555">
        <v>528</v>
      </c>
      <c r="G555">
        <v>282</v>
      </c>
      <c r="H555">
        <v>4</v>
      </c>
      <c r="I555">
        <v>2</v>
      </c>
      <c r="J555">
        <v>67.540000000000006</v>
      </c>
      <c r="K555">
        <v>135.08000000000001</v>
      </c>
      <c r="L555">
        <v>99.96</v>
      </c>
    </row>
    <row r="556" spans="1:12" x14ac:dyDescent="0.3">
      <c r="A556" s="1" t="s">
        <v>131</v>
      </c>
      <c r="B556" s="2">
        <v>43428</v>
      </c>
      <c r="C556">
        <v>4</v>
      </c>
      <c r="D556" s="1" t="s">
        <v>4017</v>
      </c>
      <c r="E556">
        <v>419</v>
      </c>
      <c r="F556">
        <v>385</v>
      </c>
      <c r="G556">
        <v>282</v>
      </c>
      <c r="H556">
        <v>4</v>
      </c>
      <c r="I556">
        <v>2</v>
      </c>
      <c r="J556">
        <v>52.65</v>
      </c>
      <c r="K556">
        <v>105.3</v>
      </c>
      <c r="L556">
        <v>77.92</v>
      </c>
    </row>
    <row r="557" spans="1:12" x14ac:dyDescent="0.3">
      <c r="A557" s="1" t="s">
        <v>131</v>
      </c>
      <c r="B557" s="2">
        <v>43428</v>
      </c>
      <c r="C557">
        <v>4</v>
      </c>
      <c r="D557" s="1" t="s">
        <v>4017</v>
      </c>
      <c r="E557">
        <v>365</v>
      </c>
      <c r="F557">
        <v>385</v>
      </c>
      <c r="G557">
        <v>282</v>
      </c>
      <c r="H557">
        <v>4</v>
      </c>
      <c r="I557">
        <v>2</v>
      </c>
      <c r="J557">
        <v>647.99</v>
      </c>
      <c r="K557">
        <v>1295.98</v>
      </c>
      <c r="L557">
        <v>1196.8699999999999</v>
      </c>
    </row>
    <row r="558" spans="1:12" x14ac:dyDescent="0.3">
      <c r="A558" s="1" t="s">
        <v>131</v>
      </c>
      <c r="B558" s="2">
        <v>43428</v>
      </c>
      <c r="C558">
        <v>4</v>
      </c>
      <c r="D558" s="1" t="s">
        <v>4017</v>
      </c>
      <c r="E558">
        <v>308</v>
      </c>
      <c r="F558">
        <v>385</v>
      </c>
      <c r="G558">
        <v>282</v>
      </c>
      <c r="H558">
        <v>4</v>
      </c>
      <c r="I558">
        <v>2</v>
      </c>
      <c r="J558">
        <v>744.27</v>
      </c>
      <c r="K558">
        <v>1488.54</v>
      </c>
      <c r="L558">
        <v>1321.83</v>
      </c>
    </row>
    <row r="559" spans="1:12" x14ac:dyDescent="0.3">
      <c r="A559" s="1" t="s">
        <v>131</v>
      </c>
      <c r="B559" s="2">
        <v>43428</v>
      </c>
      <c r="C559">
        <v>4</v>
      </c>
      <c r="D559" s="1" t="s">
        <v>4017</v>
      </c>
      <c r="E559">
        <v>427</v>
      </c>
      <c r="F559">
        <v>385</v>
      </c>
      <c r="G559">
        <v>282</v>
      </c>
      <c r="H559">
        <v>4</v>
      </c>
      <c r="I559">
        <v>2</v>
      </c>
      <c r="J559">
        <v>209.26</v>
      </c>
      <c r="K559">
        <v>418.52</v>
      </c>
      <c r="L559">
        <v>371.64</v>
      </c>
    </row>
    <row r="560" spans="1:12" x14ac:dyDescent="0.3">
      <c r="A560" s="1" t="s">
        <v>131</v>
      </c>
      <c r="B560" s="2">
        <v>43428</v>
      </c>
      <c r="C560">
        <v>4</v>
      </c>
      <c r="D560" s="1" t="s">
        <v>4017</v>
      </c>
      <c r="E560">
        <v>367</v>
      </c>
      <c r="F560">
        <v>385</v>
      </c>
      <c r="G560">
        <v>282</v>
      </c>
      <c r="H560">
        <v>4</v>
      </c>
      <c r="I560">
        <v>2</v>
      </c>
      <c r="J560">
        <v>647.99</v>
      </c>
      <c r="K560">
        <v>1295.98</v>
      </c>
      <c r="L560">
        <v>1196.8699999999999</v>
      </c>
    </row>
    <row r="561" spans="1:12" x14ac:dyDescent="0.3">
      <c r="A561" s="1" t="s">
        <v>131</v>
      </c>
      <c r="B561" s="2">
        <v>43428</v>
      </c>
      <c r="C561">
        <v>4</v>
      </c>
      <c r="D561" s="1" t="s">
        <v>4017</v>
      </c>
      <c r="E561">
        <v>409</v>
      </c>
      <c r="F561">
        <v>385</v>
      </c>
      <c r="G561">
        <v>282</v>
      </c>
      <c r="H561">
        <v>4</v>
      </c>
      <c r="I561">
        <v>2</v>
      </c>
      <c r="J561">
        <v>209.26</v>
      </c>
      <c r="K561">
        <v>418.52</v>
      </c>
      <c r="L561">
        <v>371.64</v>
      </c>
    </row>
    <row r="562" spans="1:12" x14ac:dyDescent="0.3">
      <c r="A562" s="1" t="s">
        <v>131</v>
      </c>
      <c r="B562" s="2">
        <v>43428</v>
      </c>
      <c r="C562">
        <v>4</v>
      </c>
      <c r="D562" s="1" t="s">
        <v>4017</v>
      </c>
      <c r="E562">
        <v>410</v>
      </c>
      <c r="F562">
        <v>385</v>
      </c>
      <c r="G562">
        <v>282</v>
      </c>
      <c r="H562">
        <v>4</v>
      </c>
      <c r="I562">
        <v>2</v>
      </c>
      <c r="J562">
        <v>36.450000000000003</v>
      </c>
      <c r="K562">
        <v>72.900000000000006</v>
      </c>
      <c r="L562">
        <v>53.94</v>
      </c>
    </row>
    <row r="563" spans="1:12" x14ac:dyDescent="0.3">
      <c r="A563" s="1" t="s">
        <v>131</v>
      </c>
      <c r="B563" s="2">
        <v>43428</v>
      </c>
      <c r="C563">
        <v>4</v>
      </c>
      <c r="D563" s="1" t="s">
        <v>4017</v>
      </c>
      <c r="E563">
        <v>448</v>
      </c>
      <c r="F563">
        <v>385</v>
      </c>
      <c r="G563">
        <v>282</v>
      </c>
      <c r="H563">
        <v>4</v>
      </c>
      <c r="I563">
        <v>2</v>
      </c>
      <c r="J563">
        <v>11.99</v>
      </c>
      <c r="K563">
        <v>23.98</v>
      </c>
      <c r="L563">
        <v>16.489999999999998</v>
      </c>
    </row>
    <row r="564" spans="1:12" x14ac:dyDescent="0.3">
      <c r="A564" s="1" t="s">
        <v>132</v>
      </c>
      <c r="B564" s="2">
        <v>43431</v>
      </c>
      <c r="C564">
        <v>4</v>
      </c>
      <c r="D564" s="1" t="s">
        <v>4017</v>
      </c>
      <c r="E564">
        <v>448</v>
      </c>
      <c r="F564">
        <v>403</v>
      </c>
      <c r="G564">
        <v>282</v>
      </c>
      <c r="H564">
        <v>4</v>
      </c>
      <c r="I564">
        <v>2</v>
      </c>
      <c r="J564">
        <v>11.99</v>
      </c>
      <c r="K564">
        <v>23.98</v>
      </c>
      <c r="L564">
        <v>16.489999999999998</v>
      </c>
    </row>
    <row r="565" spans="1:12" x14ac:dyDescent="0.3">
      <c r="A565" s="1" t="s">
        <v>132</v>
      </c>
      <c r="B565" s="2">
        <v>43431</v>
      </c>
      <c r="C565">
        <v>4</v>
      </c>
      <c r="D565" s="1" t="s">
        <v>4017</v>
      </c>
      <c r="E565">
        <v>230</v>
      </c>
      <c r="F565">
        <v>403</v>
      </c>
      <c r="G565">
        <v>282</v>
      </c>
      <c r="H565">
        <v>4</v>
      </c>
      <c r="I565">
        <v>2</v>
      </c>
      <c r="J565">
        <v>28.84</v>
      </c>
      <c r="K565">
        <v>57.68</v>
      </c>
      <c r="L565">
        <v>58.16</v>
      </c>
    </row>
    <row r="566" spans="1:12" x14ac:dyDescent="0.3">
      <c r="A566" s="1" t="s">
        <v>132</v>
      </c>
      <c r="B566" s="2">
        <v>43431</v>
      </c>
      <c r="C566">
        <v>4</v>
      </c>
      <c r="D566" s="1" t="s">
        <v>4017</v>
      </c>
      <c r="E566">
        <v>387</v>
      </c>
      <c r="F566">
        <v>403</v>
      </c>
      <c r="G566">
        <v>282</v>
      </c>
      <c r="H566">
        <v>4</v>
      </c>
      <c r="I566">
        <v>2</v>
      </c>
      <c r="J566">
        <v>600.26</v>
      </c>
      <c r="K566">
        <v>1200.52</v>
      </c>
      <c r="L566">
        <v>1211.3</v>
      </c>
    </row>
    <row r="567" spans="1:12" x14ac:dyDescent="0.3">
      <c r="A567" s="1" t="s">
        <v>132</v>
      </c>
      <c r="B567" s="2">
        <v>43431</v>
      </c>
      <c r="C567">
        <v>4</v>
      </c>
      <c r="D567" s="1" t="s">
        <v>4017</v>
      </c>
      <c r="E567">
        <v>417</v>
      </c>
      <c r="F567">
        <v>403</v>
      </c>
      <c r="G567">
        <v>282</v>
      </c>
      <c r="H567">
        <v>4</v>
      </c>
      <c r="I567">
        <v>2</v>
      </c>
      <c r="J567">
        <v>324.45</v>
      </c>
      <c r="K567">
        <v>648.9</v>
      </c>
      <c r="L567">
        <v>600.24</v>
      </c>
    </row>
    <row r="568" spans="1:12" x14ac:dyDescent="0.3">
      <c r="A568" s="1" t="s">
        <v>132</v>
      </c>
      <c r="B568" s="2">
        <v>43431</v>
      </c>
      <c r="C568">
        <v>4</v>
      </c>
      <c r="D568" s="1" t="s">
        <v>4017</v>
      </c>
      <c r="E568">
        <v>385</v>
      </c>
      <c r="F568">
        <v>403</v>
      </c>
      <c r="G568">
        <v>282</v>
      </c>
      <c r="H568">
        <v>4</v>
      </c>
      <c r="I568">
        <v>2</v>
      </c>
      <c r="J568">
        <v>600.26</v>
      </c>
      <c r="K568">
        <v>1200.52</v>
      </c>
      <c r="L568">
        <v>1211.3</v>
      </c>
    </row>
    <row r="569" spans="1:12" x14ac:dyDescent="0.3">
      <c r="A569" s="1" t="s">
        <v>132</v>
      </c>
      <c r="B569" s="2">
        <v>43431</v>
      </c>
      <c r="C569">
        <v>4</v>
      </c>
      <c r="D569" s="1" t="s">
        <v>4017</v>
      </c>
      <c r="E569">
        <v>370</v>
      </c>
      <c r="F569">
        <v>403</v>
      </c>
      <c r="G569">
        <v>282</v>
      </c>
      <c r="H569">
        <v>4</v>
      </c>
      <c r="I569">
        <v>2</v>
      </c>
      <c r="J569">
        <v>1466.01</v>
      </c>
      <c r="K569">
        <v>2932.02</v>
      </c>
      <c r="L569">
        <v>3037.57</v>
      </c>
    </row>
    <row r="570" spans="1:12" x14ac:dyDescent="0.3">
      <c r="A570" s="1" t="s">
        <v>132</v>
      </c>
      <c r="B570" s="2">
        <v>43431</v>
      </c>
      <c r="C570">
        <v>4</v>
      </c>
      <c r="D570" s="1" t="s">
        <v>4017</v>
      </c>
      <c r="E570">
        <v>407</v>
      </c>
      <c r="F570">
        <v>403</v>
      </c>
      <c r="G570">
        <v>282</v>
      </c>
      <c r="H570">
        <v>4</v>
      </c>
      <c r="I570">
        <v>2</v>
      </c>
      <c r="J570">
        <v>65.599999999999994</v>
      </c>
      <c r="K570">
        <v>131.19999999999999</v>
      </c>
      <c r="L570">
        <v>97.09</v>
      </c>
    </row>
    <row r="571" spans="1:12" x14ac:dyDescent="0.3">
      <c r="A571" s="1" t="s">
        <v>132</v>
      </c>
      <c r="B571" s="2">
        <v>43431</v>
      </c>
      <c r="C571">
        <v>4</v>
      </c>
      <c r="D571" s="1" t="s">
        <v>4017</v>
      </c>
      <c r="E571">
        <v>233</v>
      </c>
      <c r="F571">
        <v>403</v>
      </c>
      <c r="G571">
        <v>282</v>
      </c>
      <c r="H571">
        <v>4</v>
      </c>
      <c r="I571">
        <v>2</v>
      </c>
      <c r="J571">
        <v>28.84</v>
      </c>
      <c r="K571">
        <v>57.68</v>
      </c>
      <c r="L571">
        <v>58.16</v>
      </c>
    </row>
    <row r="572" spans="1:12" x14ac:dyDescent="0.3">
      <c r="A572" s="1" t="s">
        <v>132</v>
      </c>
      <c r="B572" s="2">
        <v>43431</v>
      </c>
      <c r="C572">
        <v>4</v>
      </c>
      <c r="D572" s="1" t="s">
        <v>4017</v>
      </c>
      <c r="E572">
        <v>263</v>
      </c>
      <c r="F572">
        <v>403</v>
      </c>
      <c r="G572">
        <v>282</v>
      </c>
      <c r="H572">
        <v>4</v>
      </c>
      <c r="I572">
        <v>2</v>
      </c>
      <c r="J572">
        <v>202.33</v>
      </c>
      <c r="K572">
        <v>404.66</v>
      </c>
      <c r="L572">
        <v>374.31</v>
      </c>
    </row>
    <row r="573" spans="1:12" x14ac:dyDescent="0.3">
      <c r="A573" s="1" t="s">
        <v>133</v>
      </c>
      <c r="B573" s="2">
        <v>43438</v>
      </c>
      <c r="C573">
        <v>4</v>
      </c>
      <c r="D573" s="1" t="s">
        <v>4029</v>
      </c>
      <c r="E573">
        <v>385</v>
      </c>
      <c r="F573">
        <v>24</v>
      </c>
      <c r="G573">
        <v>282</v>
      </c>
      <c r="H573">
        <v>4</v>
      </c>
      <c r="I573">
        <v>2</v>
      </c>
      <c r="J573">
        <v>600.26</v>
      </c>
      <c r="K573">
        <v>1200.52</v>
      </c>
      <c r="L573">
        <v>1211.3</v>
      </c>
    </row>
    <row r="574" spans="1:12" x14ac:dyDescent="0.3">
      <c r="A574" s="1" t="s">
        <v>133</v>
      </c>
      <c r="B574" s="2">
        <v>43438</v>
      </c>
      <c r="C574">
        <v>4</v>
      </c>
      <c r="D574" s="1" t="s">
        <v>4029</v>
      </c>
      <c r="E574">
        <v>370</v>
      </c>
      <c r="F574">
        <v>24</v>
      </c>
      <c r="G574">
        <v>282</v>
      </c>
      <c r="H574">
        <v>4</v>
      </c>
      <c r="I574">
        <v>2</v>
      </c>
      <c r="J574">
        <v>1466.01</v>
      </c>
      <c r="K574">
        <v>2932.02</v>
      </c>
      <c r="L574">
        <v>3037.57</v>
      </c>
    </row>
    <row r="575" spans="1:12" x14ac:dyDescent="0.3">
      <c r="A575" s="1" t="s">
        <v>133</v>
      </c>
      <c r="B575" s="2">
        <v>43438</v>
      </c>
      <c r="C575">
        <v>4</v>
      </c>
      <c r="D575" s="1" t="s">
        <v>4029</v>
      </c>
      <c r="E575">
        <v>417</v>
      </c>
      <c r="F575">
        <v>24</v>
      </c>
      <c r="G575">
        <v>282</v>
      </c>
      <c r="H575">
        <v>4</v>
      </c>
      <c r="I575">
        <v>2</v>
      </c>
      <c r="J575">
        <v>324.45</v>
      </c>
      <c r="K575">
        <v>648.9</v>
      </c>
      <c r="L575">
        <v>600.24</v>
      </c>
    </row>
    <row r="576" spans="1:12" x14ac:dyDescent="0.3">
      <c r="A576" s="1" t="s">
        <v>133</v>
      </c>
      <c r="B576" s="2">
        <v>43438</v>
      </c>
      <c r="C576">
        <v>4</v>
      </c>
      <c r="D576" s="1" t="s">
        <v>4029</v>
      </c>
      <c r="E576">
        <v>439</v>
      </c>
      <c r="F576">
        <v>24</v>
      </c>
      <c r="G576">
        <v>282</v>
      </c>
      <c r="H576">
        <v>4</v>
      </c>
      <c r="I576">
        <v>2</v>
      </c>
      <c r="J576">
        <v>780.82</v>
      </c>
      <c r="K576">
        <v>1561.64</v>
      </c>
      <c r="L576">
        <v>1444.51</v>
      </c>
    </row>
    <row r="577" spans="1:12" x14ac:dyDescent="0.3">
      <c r="A577" s="1" t="s">
        <v>133</v>
      </c>
      <c r="B577" s="2">
        <v>43438</v>
      </c>
      <c r="C577">
        <v>4</v>
      </c>
      <c r="D577" s="1" t="s">
        <v>4029</v>
      </c>
      <c r="E577">
        <v>242</v>
      </c>
      <c r="F577">
        <v>24</v>
      </c>
      <c r="G577">
        <v>282</v>
      </c>
      <c r="H577">
        <v>4</v>
      </c>
      <c r="I577">
        <v>2</v>
      </c>
      <c r="J577">
        <v>780.82</v>
      </c>
      <c r="K577">
        <v>1561.64</v>
      </c>
      <c r="L577">
        <v>1444.51</v>
      </c>
    </row>
    <row r="578" spans="1:12" x14ac:dyDescent="0.3">
      <c r="A578" s="1" t="s">
        <v>133</v>
      </c>
      <c r="B578" s="2">
        <v>43438</v>
      </c>
      <c r="C578">
        <v>4</v>
      </c>
      <c r="D578" s="1" t="s">
        <v>4029</v>
      </c>
      <c r="E578">
        <v>389</v>
      </c>
      <c r="F578">
        <v>24</v>
      </c>
      <c r="G578">
        <v>282</v>
      </c>
      <c r="H578">
        <v>4</v>
      </c>
      <c r="I578">
        <v>2</v>
      </c>
      <c r="J578">
        <v>600.26</v>
      </c>
      <c r="K578">
        <v>1200.52</v>
      </c>
      <c r="L578">
        <v>1211.3</v>
      </c>
    </row>
    <row r="579" spans="1:12" x14ac:dyDescent="0.3">
      <c r="A579" s="1" t="s">
        <v>133</v>
      </c>
      <c r="B579" s="2">
        <v>43438</v>
      </c>
      <c r="C579">
        <v>4</v>
      </c>
      <c r="D579" s="1" t="s">
        <v>4029</v>
      </c>
      <c r="E579">
        <v>435</v>
      </c>
      <c r="F579">
        <v>24</v>
      </c>
      <c r="G579">
        <v>282</v>
      </c>
      <c r="H579">
        <v>4</v>
      </c>
      <c r="I579">
        <v>2</v>
      </c>
      <c r="J579">
        <v>324.45</v>
      </c>
      <c r="K579">
        <v>648.9</v>
      </c>
      <c r="L579">
        <v>600.24</v>
      </c>
    </row>
    <row r="580" spans="1:12" x14ac:dyDescent="0.3">
      <c r="A580" s="1" t="s">
        <v>134</v>
      </c>
      <c r="B580" s="2">
        <v>43443</v>
      </c>
      <c r="C580">
        <v>4</v>
      </c>
      <c r="D580" s="1" t="s">
        <v>4029</v>
      </c>
      <c r="E580">
        <v>422</v>
      </c>
      <c r="F580">
        <v>649</v>
      </c>
      <c r="G580">
        <v>282</v>
      </c>
      <c r="H580">
        <v>4</v>
      </c>
      <c r="I580">
        <v>2</v>
      </c>
      <c r="J580">
        <v>67.540000000000006</v>
      </c>
      <c r="K580">
        <v>135.08000000000001</v>
      </c>
      <c r="L580">
        <v>99.96</v>
      </c>
    </row>
    <row r="581" spans="1:12" x14ac:dyDescent="0.3">
      <c r="A581" s="1" t="s">
        <v>135</v>
      </c>
      <c r="B581" s="2">
        <v>43444</v>
      </c>
      <c r="C581">
        <v>4</v>
      </c>
      <c r="D581" s="1" t="s">
        <v>4029</v>
      </c>
      <c r="E581">
        <v>411</v>
      </c>
      <c r="F581">
        <v>349</v>
      </c>
      <c r="G581">
        <v>282</v>
      </c>
      <c r="H581">
        <v>4</v>
      </c>
      <c r="I581">
        <v>2</v>
      </c>
      <c r="J581">
        <v>125.42</v>
      </c>
      <c r="K581">
        <v>250.84</v>
      </c>
      <c r="L581">
        <v>185.61</v>
      </c>
    </row>
    <row r="582" spans="1:12" x14ac:dyDescent="0.3">
      <c r="A582" s="1" t="s">
        <v>136</v>
      </c>
      <c r="B582" s="2">
        <v>43452</v>
      </c>
      <c r="C582">
        <v>4</v>
      </c>
      <c r="D582" s="1" t="s">
        <v>4029</v>
      </c>
      <c r="E582">
        <v>410</v>
      </c>
      <c r="F582">
        <v>133</v>
      </c>
      <c r="G582">
        <v>282</v>
      </c>
      <c r="H582">
        <v>4</v>
      </c>
      <c r="I582">
        <v>2</v>
      </c>
      <c r="J582">
        <v>36.450000000000003</v>
      </c>
      <c r="K582">
        <v>72.900000000000006</v>
      </c>
      <c r="L582">
        <v>53.94</v>
      </c>
    </row>
    <row r="583" spans="1:12" x14ac:dyDescent="0.3">
      <c r="A583" s="1" t="s">
        <v>136</v>
      </c>
      <c r="B583" s="2">
        <v>43452</v>
      </c>
      <c r="C583">
        <v>4</v>
      </c>
      <c r="D583" s="1" t="s">
        <v>4029</v>
      </c>
      <c r="E583">
        <v>396</v>
      </c>
      <c r="F583">
        <v>133</v>
      </c>
      <c r="G583">
        <v>282</v>
      </c>
      <c r="H583">
        <v>4</v>
      </c>
      <c r="I583">
        <v>2</v>
      </c>
      <c r="J583">
        <v>74.84</v>
      </c>
      <c r="K583">
        <v>149.68</v>
      </c>
      <c r="L583">
        <v>110.76</v>
      </c>
    </row>
    <row r="584" spans="1:12" x14ac:dyDescent="0.3">
      <c r="A584" s="1" t="s">
        <v>137</v>
      </c>
      <c r="B584" s="2">
        <v>43457</v>
      </c>
      <c r="C584">
        <v>4</v>
      </c>
      <c r="D584" s="1" t="s">
        <v>4029</v>
      </c>
      <c r="E584">
        <v>393</v>
      </c>
      <c r="F584">
        <v>151</v>
      </c>
      <c r="G584">
        <v>282</v>
      </c>
      <c r="H584">
        <v>4</v>
      </c>
      <c r="I584">
        <v>2</v>
      </c>
      <c r="J584">
        <v>137.69</v>
      </c>
      <c r="K584">
        <v>275.38</v>
      </c>
      <c r="L584">
        <v>203.79</v>
      </c>
    </row>
    <row r="585" spans="1:12" x14ac:dyDescent="0.3">
      <c r="A585" s="1" t="s">
        <v>138</v>
      </c>
      <c r="B585" s="2">
        <v>43459</v>
      </c>
      <c r="C585">
        <v>4</v>
      </c>
      <c r="D585" s="1" t="s">
        <v>4029</v>
      </c>
      <c r="E585">
        <v>308</v>
      </c>
      <c r="F585">
        <v>25</v>
      </c>
      <c r="G585">
        <v>282</v>
      </c>
      <c r="H585">
        <v>4</v>
      </c>
      <c r="I585">
        <v>2</v>
      </c>
      <c r="J585">
        <v>744.27</v>
      </c>
      <c r="K585">
        <v>1488.54</v>
      </c>
      <c r="L585">
        <v>1321.83</v>
      </c>
    </row>
    <row r="586" spans="1:12" x14ac:dyDescent="0.3">
      <c r="A586" s="1" t="s">
        <v>138</v>
      </c>
      <c r="B586" s="2">
        <v>43459</v>
      </c>
      <c r="C586">
        <v>4</v>
      </c>
      <c r="D586" s="1" t="s">
        <v>4029</v>
      </c>
      <c r="E586">
        <v>236</v>
      </c>
      <c r="F586">
        <v>25</v>
      </c>
      <c r="G586">
        <v>282</v>
      </c>
      <c r="H586">
        <v>4</v>
      </c>
      <c r="I586">
        <v>2</v>
      </c>
      <c r="J586">
        <v>28.84</v>
      </c>
      <c r="K586">
        <v>57.68</v>
      </c>
      <c r="L586">
        <v>58.16</v>
      </c>
    </row>
    <row r="587" spans="1:12" x14ac:dyDescent="0.3">
      <c r="A587" s="1" t="s">
        <v>139</v>
      </c>
      <c r="B587" s="2">
        <v>43459</v>
      </c>
      <c r="C587">
        <v>4</v>
      </c>
      <c r="D587" s="1" t="s">
        <v>4029</v>
      </c>
      <c r="E587">
        <v>421</v>
      </c>
      <c r="F587">
        <v>61</v>
      </c>
      <c r="G587">
        <v>282</v>
      </c>
      <c r="H587">
        <v>4</v>
      </c>
      <c r="I587">
        <v>2</v>
      </c>
      <c r="J587">
        <v>196.33</v>
      </c>
      <c r="K587">
        <v>392.66</v>
      </c>
      <c r="L587">
        <v>290.57</v>
      </c>
    </row>
    <row r="588" spans="1:12" x14ac:dyDescent="0.3">
      <c r="A588" s="1" t="s">
        <v>139</v>
      </c>
      <c r="B588" s="2">
        <v>43459</v>
      </c>
      <c r="C588">
        <v>4</v>
      </c>
      <c r="D588" s="1" t="s">
        <v>4029</v>
      </c>
      <c r="E588">
        <v>233</v>
      </c>
      <c r="F588">
        <v>61</v>
      </c>
      <c r="G588">
        <v>282</v>
      </c>
      <c r="H588">
        <v>4</v>
      </c>
      <c r="I588">
        <v>2</v>
      </c>
      <c r="J588">
        <v>28.84</v>
      </c>
      <c r="K588">
        <v>57.68</v>
      </c>
      <c r="L588">
        <v>58.16</v>
      </c>
    </row>
    <row r="589" spans="1:12" x14ac:dyDescent="0.3">
      <c r="A589" s="1" t="s">
        <v>139</v>
      </c>
      <c r="B589" s="2">
        <v>43459</v>
      </c>
      <c r="C589">
        <v>4</v>
      </c>
      <c r="D589" s="1" t="s">
        <v>4029</v>
      </c>
      <c r="E589">
        <v>364</v>
      </c>
      <c r="F589">
        <v>61</v>
      </c>
      <c r="G589">
        <v>282</v>
      </c>
      <c r="H589">
        <v>4</v>
      </c>
      <c r="I589">
        <v>2</v>
      </c>
      <c r="J589">
        <v>647.99</v>
      </c>
      <c r="K589">
        <v>1295.98</v>
      </c>
      <c r="L589">
        <v>1196.8699999999999</v>
      </c>
    </row>
    <row r="590" spans="1:12" x14ac:dyDescent="0.3">
      <c r="A590" s="1" t="s">
        <v>139</v>
      </c>
      <c r="B590" s="2">
        <v>43459</v>
      </c>
      <c r="C590">
        <v>4</v>
      </c>
      <c r="D590" s="1" t="s">
        <v>4029</v>
      </c>
      <c r="E590">
        <v>411</v>
      </c>
      <c r="F590">
        <v>61</v>
      </c>
      <c r="G590">
        <v>282</v>
      </c>
      <c r="H590">
        <v>4</v>
      </c>
      <c r="I590">
        <v>2</v>
      </c>
      <c r="J590">
        <v>125.42</v>
      </c>
      <c r="K590">
        <v>250.84</v>
      </c>
      <c r="L590">
        <v>185.61</v>
      </c>
    </row>
    <row r="591" spans="1:12" x14ac:dyDescent="0.3">
      <c r="A591" s="1" t="s">
        <v>139</v>
      </c>
      <c r="B591" s="2">
        <v>43459</v>
      </c>
      <c r="C591">
        <v>4</v>
      </c>
      <c r="D591" s="1" t="s">
        <v>4029</v>
      </c>
      <c r="E591">
        <v>409</v>
      </c>
      <c r="F591">
        <v>61</v>
      </c>
      <c r="G591">
        <v>282</v>
      </c>
      <c r="H591">
        <v>4</v>
      </c>
      <c r="I591">
        <v>2</v>
      </c>
      <c r="J591">
        <v>209.26</v>
      </c>
      <c r="K591">
        <v>418.52</v>
      </c>
      <c r="L591">
        <v>371.64</v>
      </c>
    </row>
    <row r="592" spans="1:12" x14ac:dyDescent="0.3">
      <c r="A592" s="1" t="s">
        <v>139</v>
      </c>
      <c r="B592" s="2">
        <v>43459</v>
      </c>
      <c r="C592">
        <v>4</v>
      </c>
      <c r="D592" s="1" t="s">
        <v>4029</v>
      </c>
      <c r="E592">
        <v>366</v>
      </c>
      <c r="F592">
        <v>61</v>
      </c>
      <c r="G592">
        <v>282</v>
      </c>
      <c r="H592">
        <v>4</v>
      </c>
      <c r="I592">
        <v>2</v>
      </c>
      <c r="J592">
        <v>647.99</v>
      </c>
      <c r="K592">
        <v>1295.98</v>
      </c>
      <c r="L592">
        <v>1196.8699999999999</v>
      </c>
    </row>
    <row r="593" spans="1:12" x14ac:dyDescent="0.3">
      <c r="A593" s="1" t="s">
        <v>139</v>
      </c>
      <c r="B593" s="2">
        <v>43459</v>
      </c>
      <c r="C593">
        <v>4</v>
      </c>
      <c r="D593" s="1" t="s">
        <v>4029</v>
      </c>
      <c r="E593">
        <v>308</v>
      </c>
      <c r="F593">
        <v>61</v>
      </c>
      <c r="G593">
        <v>282</v>
      </c>
      <c r="H593">
        <v>4</v>
      </c>
      <c r="I593">
        <v>2</v>
      </c>
      <c r="J593">
        <v>744.27</v>
      </c>
      <c r="K593">
        <v>1488.54</v>
      </c>
      <c r="L593">
        <v>1321.83</v>
      </c>
    </row>
    <row r="594" spans="1:12" x14ac:dyDescent="0.3">
      <c r="A594" s="1" t="s">
        <v>139</v>
      </c>
      <c r="B594" s="2">
        <v>43459</v>
      </c>
      <c r="C594">
        <v>4</v>
      </c>
      <c r="D594" s="1" t="s">
        <v>4029</v>
      </c>
      <c r="E594">
        <v>213</v>
      </c>
      <c r="F594">
        <v>61</v>
      </c>
      <c r="G594">
        <v>282</v>
      </c>
      <c r="H594">
        <v>4</v>
      </c>
      <c r="I594">
        <v>2</v>
      </c>
      <c r="J594">
        <v>20.190000000000001</v>
      </c>
      <c r="K594">
        <v>40.380000000000003</v>
      </c>
      <c r="L594">
        <v>27.76</v>
      </c>
    </row>
    <row r="595" spans="1:12" x14ac:dyDescent="0.3">
      <c r="A595" s="1" t="s">
        <v>139</v>
      </c>
      <c r="B595" s="2">
        <v>43459</v>
      </c>
      <c r="C595">
        <v>4</v>
      </c>
      <c r="D595" s="1" t="s">
        <v>4029</v>
      </c>
      <c r="E595">
        <v>401</v>
      </c>
      <c r="F595">
        <v>61</v>
      </c>
      <c r="G595">
        <v>282</v>
      </c>
      <c r="H595">
        <v>4</v>
      </c>
      <c r="I595">
        <v>2</v>
      </c>
      <c r="J595">
        <v>65.599999999999994</v>
      </c>
      <c r="K595">
        <v>131.19999999999999</v>
      </c>
      <c r="L595">
        <v>97.09</v>
      </c>
    </row>
    <row r="596" spans="1:12" x14ac:dyDescent="0.3">
      <c r="A596" s="1" t="s">
        <v>139</v>
      </c>
      <c r="B596" s="2">
        <v>43459</v>
      </c>
      <c r="C596">
        <v>4</v>
      </c>
      <c r="D596" s="1" t="s">
        <v>4029</v>
      </c>
      <c r="E596">
        <v>456</v>
      </c>
      <c r="F596">
        <v>61</v>
      </c>
      <c r="G596">
        <v>282</v>
      </c>
      <c r="H596">
        <v>4</v>
      </c>
      <c r="I596">
        <v>2</v>
      </c>
      <c r="J596">
        <v>44.99</v>
      </c>
      <c r="K596">
        <v>89.98</v>
      </c>
      <c r="L596">
        <v>61.87</v>
      </c>
    </row>
    <row r="597" spans="1:12" x14ac:dyDescent="0.3">
      <c r="A597" s="1" t="s">
        <v>140</v>
      </c>
      <c r="B597" s="2">
        <v>43464</v>
      </c>
      <c r="C597">
        <v>4</v>
      </c>
      <c r="D597" s="1" t="s">
        <v>4029</v>
      </c>
      <c r="E597">
        <v>364</v>
      </c>
      <c r="F597">
        <v>457</v>
      </c>
      <c r="G597">
        <v>282</v>
      </c>
      <c r="H597">
        <v>4</v>
      </c>
      <c r="I597">
        <v>2</v>
      </c>
      <c r="J597">
        <v>647.99</v>
      </c>
      <c r="K597">
        <v>1295.98</v>
      </c>
      <c r="L597">
        <v>1196.8699999999999</v>
      </c>
    </row>
    <row r="598" spans="1:12" x14ac:dyDescent="0.3">
      <c r="A598" s="1" t="s">
        <v>140</v>
      </c>
      <c r="B598" s="2">
        <v>43464</v>
      </c>
      <c r="C598">
        <v>4</v>
      </c>
      <c r="D598" s="1" t="s">
        <v>4029</v>
      </c>
      <c r="E598">
        <v>360</v>
      </c>
      <c r="F598">
        <v>457</v>
      </c>
      <c r="G598">
        <v>282</v>
      </c>
      <c r="H598">
        <v>4</v>
      </c>
      <c r="I598">
        <v>2</v>
      </c>
      <c r="J598">
        <v>1229.46</v>
      </c>
      <c r="K598">
        <v>2458.92</v>
      </c>
      <c r="L598">
        <v>2211.62</v>
      </c>
    </row>
    <row r="599" spans="1:12" x14ac:dyDescent="0.3">
      <c r="A599" s="1" t="s">
        <v>140</v>
      </c>
      <c r="B599" s="2">
        <v>43464</v>
      </c>
      <c r="C599">
        <v>4</v>
      </c>
      <c r="D599" s="1" t="s">
        <v>4029</v>
      </c>
      <c r="E599">
        <v>391</v>
      </c>
      <c r="F599">
        <v>457</v>
      </c>
      <c r="G599">
        <v>282</v>
      </c>
      <c r="H599">
        <v>4</v>
      </c>
      <c r="I599">
        <v>2</v>
      </c>
      <c r="J599">
        <v>88.93</v>
      </c>
      <c r="K599">
        <v>177.86</v>
      </c>
      <c r="L599">
        <v>131.62</v>
      </c>
    </row>
    <row r="600" spans="1:12" x14ac:dyDescent="0.3">
      <c r="A600" s="1" t="s">
        <v>141</v>
      </c>
      <c r="B600" s="2">
        <v>43498</v>
      </c>
      <c r="C600">
        <v>1</v>
      </c>
      <c r="D600" s="1" t="s">
        <v>4018</v>
      </c>
      <c r="E600">
        <v>358</v>
      </c>
      <c r="F600">
        <v>583</v>
      </c>
      <c r="G600">
        <v>282</v>
      </c>
      <c r="H600">
        <v>4</v>
      </c>
      <c r="I600">
        <v>2</v>
      </c>
      <c r="J600">
        <v>1229.46</v>
      </c>
      <c r="K600">
        <v>2458.92</v>
      </c>
      <c r="L600">
        <v>2211.62</v>
      </c>
    </row>
    <row r="601" spans="1:12" x14ac:dyDescent="0.3">
      <c r="A601" s="1" t="s">
        <v>142</v>
      </c>
      <c r="B601" s="2">
        <v>43505</v>
      </c>
      <c r="C601">
        <v>1</v>
      </c>
      <c r="D601" s="1" t="s">
        <v>4018</v>
      </c>
      <c r="E601">
        <v>454</v>
      </c>
      <c r="F601">
        <v>493</v>
      </c>
      <c r="G601">
        <v>282</v>
      </c>
      <c r="H601">
        <v>4</v>
      </c>
      <c r="I601">
        <v>2</v>
      </c>
      <c r="J601">
        <v>35.99</v>
      </c>
      <c r="K601">
        <v>71.98</v>
      </c>
      <c r="L601">
        <v>49.49</v>
      </c>
    </row>
    <row r="602" spans="1:12" x14ac:dyDescent="0.3">
      <c r="A602" s="1" t="s">
        <v>143</v>
      </c>
      <c r="B602" s="2">
        <v>43505</v>
      </c>
      <c r="C602">
        <v>1</v>
      </c>
      <c r="D602" s="1" t="s">
        <v>4018</v>
      </c>
      <c r="E602">
        <v>373</v>
      </c>
      <c r="F602">
        <v>258</v>
      </c>
      <c r="G602">
        <v>282</v>
      </c>
      <c r="H602">
        <v>4</v>
      </c>
      <c r="I602">
        <v>2</v>
      </c>
      <c r="J602">
        <v>1308.94</v>
      </c>
      <c r="K602">
        <v>2617.88</v>
      </c>
      <c r="L602">
        <v>2641.37</v>
      </c>
    </row>
    <row r="603" spans="1:12" x14ac:dyDescent="0.3">
      <c r="A603" s="1" t="s">
        <v>143</v>
      </c>
      <c r="B603" s="2">
        <v>43505</v>
      </c>
      <c r="C603">
        <v>1</v>
      </c>
      <c r="D603" s="1" t="s">
        <v>4018</v>
      </c>
      <c r="E603">
        <v>377</v>
      </c>
      <c r="F603">
        <v>258</v>
      </c>
      <c r="G603">
        <v>282</v>
      </c>
      <c r="H603">
        <v>4</v>
      </c>
      <c r="I603">
        <v>2</v>
      </c>
      <c r="J603">
        <v>1308.94</v>
      </c>
      <c r="K603">
        <v>2617.88</v>
      </c>
      <c r="L603">
        <v>2641.37</v>
      </c>
    </row>
    <row r="604" spans="1:12" x14ac:dyDescent="0.3">
      <c r="A604" s="1" t="s">
        <v>143</v>
      </c>
      <c r="B604" s="2">
        <v>43505</v>
      </c>
      <c r="C604">
        <v>1</v>
      </c>
      <c r="D604" s="1" t="s">
        <v>4018</v>
      </c>
      <c r="E604">
        <v>216</v>
      </c>
      <c r="F604">
        <v>258</v>
      </c>
      <c r="G604">
        <v>282</v>
      </c>
      <c r="H604">
        <v>4</v>
      </c>
      <c r="I604">
        <v>2</v>
      </c>
      <c r="J604">
        <v>20.190000000000001</v>
      </c>
      <c r="K604">
        <v>40.380000000000003</v>
      </c>
      <c r="L604">
        <v>27.76</v>
      </c>
    </row>
    <row r="605" spans="1:12" x14ac:dyDescent="0.3">
      <c r="A605" s="1" t="s">
        <v>144</v>
      </c>
      <c r="B605" s="2">
        <v>43509</v>
      </c>
      <c r="C605">
        <v>1</v>
      </c>
      <c r="D605" s="1" t="s">
        <v>4018</v>
      </c>
      <c r="E605">
        <v>381</v>
      </c>
      <c r="F605">
        <v>97</v>
      </c>
      <c r="G605">
        <v>282</v>
      </c>
      <c r="H605">
        <v>4</v>
      </c>
      <c r="I605">
        <v>2</v>
      </c>
      <c r="J605">
        <v>600.26</v>
      </c>
      <c r="K605">
        <v>1200.52</v>
      </c>
      <c r="L605">
        <v>1211.3</v>
      </c>
    </row>
    <row r="606" spans="1:12" x14ac:dyDescent="0.3">
      <c r="A606" s="1" t="s">
        <v>144</v>
      </c>
      <c r="B606" s="2">
        <v>43509</v>
      </c>
      <c r="C606">
        <v>1</v>
      </c>
      <c r="D606" s="1" t="s">
        <v>4018</v>
      </c>
      <c r="E606">
        <v>385</v>
      </c>
      <c r="F606">
        <v>97</v>
      </c>
      <c r="G606">
        <v>282</v>
      </c>
      <c r="H606">
        <v>4</v>
      </c>
      <c r="I606">
        <v>2</v>
      </c>
      <c r="J606">
        <v>600.26</v>
      </c>
      <c r="K606">
        <v>1200.52</v>
      </c>
      <c r="L606">
        <v>1211.3</v>
      </c>
    </row>
    <row r="607" spans="1:12" x14ac:dyDescent="0.3">
      <c r="A607" s="1" t="s">
        <v>145</v>
      </c>
      <c r="B607" s="2">
        <v>43520</v>
      </c>
      <c r="C607">
        <v>1</v>
      </c>
      <c r="D607" s="1" t="s">
        <v>4018</v>
      </c>
      <c r="E607">
        <v>354</v>
      </c>
      <c r="F607">
        <v>385</v>
      </c>
      <c r="G607">
        <v>282</v>
      </c>
      <c r="H607">
        <v>4</v>
      </c>
      <c r="I607">
        <v>2</v>
      </c>
      <c r="J607">
        <v>1242.8499999999999</v>
      </c>
      <c r="K607">
        <v>2485.6999999999998</v>
      </c>
      <c r="L607">
        <v>2235.71</v>
      </c>
    </row>
    <row r="608" spans="1:12" x14ac:dyDescent="0.3">
      <c r="A608" s="1" t="s">
        <v>146</v>
      </c>
      <c r="B608" s="2">
        <v>43523</v>
      </c>
      <c r="C608">
        <v>1</v>
      </c>
      <c r="D608" s="1" t="s">
        <v>4018</v>
      </c>
      <c r="E608">
        <v>369</v>
      </c>
      <c r="F608">
        <v>403</v>
      </c>
      <c r="G608">
        <v>282</v>
      </c>
      <c r="H608">
        <v>4</v>
      </c>
      <c r="I608">
        <v>2</v>
      </c>
      <c r="J608">
        <v>1466.01</v>
      </c>
      <c r="K608">
        <v>2932.02</v>
      </c>
      <c r="L608">
        <v>3037.57</v>
      </c>
    </row>
    <row r="609" spans="1:12" x14ac:dyDescent="0.3">
      <c r="A609" s="1" t="s">
        <v>146</v>
      </c>
      <c r="B609" s="2">
        <v>43523</v>
      </c>
      <c r="C609">
        <v>1</v>
      </c>
      <c r="D609" s="1" t="s">
        <v>4018</v>
      </c>
      <c r="E609">
        <v>375</v>
      </c>
      <c r="F609">
        <v>403</v>
      </c>
      <c r="G609">
        <v>282</v>
      </c>
      <c r="H609">
        <v>4</v>
      </c>
      <c r="I609">
        <v>2</v>
      </c>
      <c r="J609">
        <v>1308.94</v>
      </c>
      <c r="K609">
        <v>2617.88</v>
      </c>
      <c r="L609">
        <v>2641.37</v>
      </c>
    </row>
    <row r="610" spans="1:12" x14ac:dyDescent="0.3">
      <c r="A610" s="1" t="s">
        <v>146</v>
      </c>
      <c r="B610" s="2">
        <v>43523</v>
      </c>
      <c r="C610">
        <v>1</v>
      </c>
      <c r="D610" s="1" t="s">
        <v>4018</v>
      </c>
      <c r="E610">
        <v>458</v>
      </c>
      <c r="F610">
        <v>403</v>
      </c>
      <c r="G610">
        <v>282</v>
      </c>
      <c r="H610">
        <v>4</v>
      </c>
      <c r="I610">
        <v>2</v>
      </c>
      <c r="J610">
        <v>44.99</v>
      </c>
      <c r="K610">
        <v>89.98</v>
      </c>
      <c r="L610">
        <v>61.87</v>
      </c>
    </row>
    <row r="611" spans="1:12" x14ac:dyDescent="0.3">
      <c r="A611" s="1" t="s">
        <v>146</v>
      </c>
      <c r="B611" s="2">
        <v>43523</v>
      </c>
      <c r="C611">
        <v>1</v>
      </c>
      <c r="D611" s="1" t="s">
        <v>4018</v>
      </c>
      <c r="E611">
        <v>216</v>
      </c>
      <c r="F611">
        <v>403</v>
      </c>
      <c r="G611">
        <v>282</v>
      </c>
      <c r="H611">
        <v>4</v>
      </c>
      <c r="I611">
        <v>2</v>
      </c>
      <c r="J611">
        <v>20.190000000000001</v>
      </c>
      <c r="K611">
        <v>40.380000000000003</v>
      </c>
      <c r="L611">
        <v>27.76</v>
      </c>
    </row>
    <row r="612" spans="1:12" x14ac:dyDescent="0.3">
      <c r="A612" s="1" t="s">
        <v>146</v>
      </c>
      <c r="B612" s="2">
        <v>43523</v>
      </c>
      <c r="C612">
        <v>1</v>
      </c>
      <c r="D612" s="1" t="s">
        <v>4018</v>
      </c>
      <c r="E612">
        <v>389</v>
      </c>
      <c r="F612">
        <v>403</v>
      </c>
      <c r="G612">
        <v>282</v>
      </c>
      <c r="H612">
        <v>4</v>
      </c>
      <c r="I612">
        <v>2</v>
      </c>
      <c r="J612">
        <v>600.26</v>
      </c>
      <c r="K612">
        <v>1200.52</v>
      </c>
      <c r="L612">
        <v>1211.3</v>
      </c>
    </row>
    <row r="613" spans="1:12" x14ac:dyDescent="0.3">
      <c r="A613" s="1" t="s">
        <v>146</v>
      </c>
      <c r="B613" s="2">
        <v>43523</v>
      </c>
      <c r="C613">
        <v>1</v>
      </c>
      <c r="D613" s="1" t="s">
        <v>4018</v>
      </c>
      <c r="E613">
        <v>221</v>
      </c>
      <c r="F613">
        <v>403</v>
      </c>
      <c r="G613">
        <v>282</v>
      </c>
      <c r="H613">
        <v>4</v>
      </c>
      <c r="I613">
        <v>2</v>
      </c>
      <c r="J613">
        <v>20.190000000000001</v>
      </c>
      <c r="K613">
        <v>40.380000000000003</v>
      </c>
      <c r="L613">
        <v>27.76</v>
      </c>
    </row>
    <row r="614" spans="1:12" x14ac:dyDescent="0.3">
      <c r="A614" s="1" t="s">
        <v>146</v>
      </c>
      <c r="B614" s="2">
        <v>43523</v>
      </c>
      <c r="C614">
        <v>1</v>
      </c>
      <c r="D614" s="1" t="s">
        <v>4018</v>
      </c>
      <c r="E614">
        <v>460</v>
      </c>
      <c r="F614">
        <v>403</v>
      </c>
      <c r="G614">
        <v>282</v>
      </c>
      <c r="H614">
        <v>4</v>
      </c>
      <c r="I614">
        <v>2</v>
      </c>
      <c r="J614">
        <v>53.99</v>
      </c>
      <c r="K614">
        <v>107.98</v>
      </c>
      <c r="L614">
        <v>74.239999999999995</v>
      </c>
    </row>
    <row r="615" spans="1:12" x14ac:dyDescent="0.3">
      <c r="A615" s="1" t="s">
        <v>146</v>
      </c>
      <c r="B615" s="2">
        <v>43523</v>
      </c>
      <c r="C615">
        <v>1</v>
      </c>
      <c r="D615" s="1" t="s">
        <v>4018</v>
      </c>
      <c r="E615">
        <v>373</v>
      </c>
      <c r="F615">
        <v>403</v>
      </c>
      <c r="G615">
        <v>282</v>
      </c>
      <c r="H615">
        <v>4</v>
      </c>
      <c r="I615">
        <v>2</v>
      </c>
      <c r="J615">
        <v>1308.94</v>
      </c>
      <c r="K615">
        <v>2617.88</v>
      </c>
      <c r="L615">
        <v>2641.37</v>
      </c>
    </row>
    <row r="616" spans="1:12" x14ac:dyDescent="0.3">
      <c r="A616" s="1" t="s">
        <v>146</v>
      </c>
      <c r="B616" s="2">
        <v>43523</v>
      </c>
      <c r="C616">
        <v>1</v>
      </c>
      <c r="D616" s="1" t="s">
        <v>4018</v>
      </c>
      <c r="E616">
        <v>233</v>
      </c>
      <c r="F616">
        <v>403</v>
      </c>
      <c r="G616">
        <v>282</v>
      </c>
      <c r="H616">
        <v>4</v>
      </c>
      <c r="I616">
        <v>2</v>
      </c>
      <c r="J616">
        <v>28.84</v>
      </c>
      <c r="K616">
        <v>57.68</v>
      </c>
      <c r="L616">
        <v>58.16</v>
      </c>
    </row>
    <row r="617" spans="1:12" x14ac:dyDescent="0.3">
      <c r="A617" s="1" t="s">
        <v>147</v>
      </c>
      <c r="B617" s="2">
        <v>43528</v>
      </c>
      <c r="C617">
        <v>1</v>
      </c>
      <c r="D617" s="1" t="s">
        <v>4030</v>
      </c>
      <c r="E617">
        <v>399</v>
      </c>
      <c r="F617">
        <v>349</v>
      </c>
      <c r="G617">
        <v>282</v>
      </c>
      <c r="H617">
        <v>4</v>
      </c>
      <c r="I617">
        <v>2</v>
      </c>
      <c r="J617">
        <v>33.770000000000003</v>
      </c>
      <c r="K617">
        <v>67.540000000000006</v>
      </c>
      <c r="L617">
        <v>49.99</v>
      </c>
    </row>
    <row r="618" spans="1:12" x14ac:dyDescent="0.3">
      <c r="A618" s="1" t="s">
        <v>148</v>
      </c>
      <c r="B618" s="2">
        <v>43530</v>
      </c>
      <c r="C618">
        <v>1</v>
      </c>
      <c r="D618" s="1" t="s">
        <v>4030</v>
      </c>
      <c r="E618">
        <v>433</v>
      </c>
      <c r="F618">
        <v>609</v>
      </c>
      <c r="G618">
        <v>282</v>
      </c>
      <c r="H618">
        <v>4</v>
      </c>
      <c r="I618">
        <v>2</v>
      </c>
      <c r="J618">
        <v>324.45</v>
      </c>
      <c r="K618">
        <v>648.9</v>
      </c>
      <c r="L618">
        <v>600.24</v>
      </c>
    </row>
    <row r="619" spans="1:12" x14ac:dyDescent="0.3">
      <c r="A619" s="1" t="s">
        <v>149</v>
      </c>
      <c r="B619" s="2">
        <v>43535</v>
      </c>
      <c r="C619">
        <v>1</v>
      </c>
      <c r="D619" s="1" t="s">
        <v>4030</v>
      </c>
      <c r="E619">
        <v>410</v>
      </c>
      <c r="F619">
        <v>133</v>
      </c>
      <c r="G619">
        <v>282</v>
      </c>
      <c r="H619">
        <v>4</v>
      </c>
      <c r="I619">
        <v>2</v>
      </c>
      <c r="J619">
        <v>36.450000000000003</v>
      </c>
      <c r="K619">
        <v>72.900000000000006</v>
      </c>
      <c r="L619">
        <v>53.94</v>
      </c>
    </row>
    <row r="620" spans="1:12" x14ac:dyDescent="0.3">
      <c r="A620" s="1" t="s">
        <v>149</v>
      </c>
      <c r="B620" s="2">
        <v>43535</v>
      </c>
      <c r="C620">
        <v>1</v>
      </c>
      <c r="D620" s="1" t="s">
        <v>4030</v>
      </c>
      <c r="E620">
        <v>308</v>
      </c>
      <c r="F620">
        <v>133</v>
      </c>
      <c r="G620">
        <v>282</v>
      </c>
      <c r="H620">
        <v>4</v>
      </c>
      <c r="I620">
        <v>2</v>
      </c>
      <c r="J620">
        <v>744.27</v>
      </c>
      <c r="K620">
        <v>1488.54</v>
      </c>
      <c r="L620">
        <v>1321.83</v>
      </c>
    </row>
    <row r="621" spans="1:12" x14ac:dyDescent="0.3">
      <c r="A621" s="1" t="s">
        <v>149</v>
      </c>
      <c r="B621" s="2">
        <v>43535</v>
      </c>
      <c r="C621">
        <v>1</v>
      </c>
      <c r="D621" s="1" t="s">
        <v>4030</v>
      </c>
      <c r="E621">
        <v>352</v>
      </c>
      <c r="F621">
        <v>133</v>
      </c>
      <c r="G621">
        <v>282</v>
      </c>
      <c r="H621">
        <v>4</v>
      </c>
      <c r="I621">
        <v>2</v>
      </c>
      <c r="J621">
        <v>1242.8499999999999</v>
      </c>
      <c r="K621">
        <v>2485.6999999999998</v>
      </c>
      <c r="L621">
        <v>2235.71</v>
      </c>
    </row>
    <row r="622" spans="1:12" x14ac:dyDescent="0.3">
      <c r="A622" s="1" t="s">
        <v>149</v>
      </c>
      <c r="B622" s="2">
        <v>43535</v>
      </c>
      <c r="C622">
        <v>1</v>
      </c>
      <c r="D622" s="1" t="s">
        <v>4030</v>
      </c>
      <c r="E622">
        <v>354</v>
      </c>
      <c r="F622">
        <v>133</v>
      </c>
      <c r="G622">
        <v>282</v>
      </c>
      <c r="H622">
        <v>4</v>
      </c>
      <c r="I622">
        <v>2</v>
      </c>
      <c r="J622">
        <v>1242.8499999999999</v>
      </c>
      <c r="K622">
        <v>2485.6999999999998</v>
      </c>
      <c r="L622">
        <v>2235.71</v>
      </c>
    </row>
    <row r="623" spans="1:12" x14ac:dyDescent="0.3">
      <c r="A623" s="1" t="s">
        <v>149</v>
      </c>
      <c r="B623" s="2">
        <v>43535</v>
      </c>
      <c r="C623">
        <v>1</v>
      </c>
      <c r="D623" s="1" t="s">
        <v>4030</v>
      </c>
      <c r="E623">
        <v>356</v>
      </c>
      <c r="F623">
        <v>133</v>
      </c>
      <c r="G623">
        <v>282</v>
      </c>
      <c r="H623">
        <v>4</v>
      </c>
      <c r="I623">
        <v>2</v>
      </c>
      <c r="J623">
        <v>1242.8499999999999</v>
      </c>
      <c r="K623">
        <v>2485.6999999999998</v>
      </c>
      <c r="L623">
        <v>2235.71</v>
      </c>
    </row>
    <row r="624" spans="1:12" x14ac:dyDescent="0.3">
      <c r="A624" s="1" t="s">
        <v>149</v>
      </c>
      <c r="B624" s="2">
        <v>43535</v>
      </c>
      <c r="C624">
        <v>1</v>
      </c>
      <c r="D624" s="1" t="s">
        <v>4030</v>
      </c>
      <c r="E624">
        <v>360</v>
      </c>
      <c r="F624">
        <v>133</v>
      </c>
      <c r="G624">
        <v>282</v>
      </c>
      <c r="H624">
        <v>4</v>
      </c>
      <c r="I624">
        <v>2</v>
      </c>
      <c r="J624">
        <v>1229.46</v>
      </c>
      <c r="K624">
        <v>2458.92</v>
      </c>
      <c r="L624">
        <v>2211.62</v>
      </c>
    </row>
    <row r="625" spans="1:12" x14ac:dyDescent="0.3">
      <c r="A625" s="1" t="s">
        <v>150</v>
      </c>
      <c r="B625" s="2">
        <v>43535</v>
      </c>
      <c r="C625">
        <v>1</v>
      </c>
      <c r="D625" s="1" t="s">
        <v>4030</v>
      </c>
      <c r="E625">
        <v>421</v>
      </c>
      <c r="F625">
        <v>457</v>
      </c>
      <c r="G625">
        <v>282</v>
      </c>
      <c r="H625">
        <v>4</v>
      </c>
      <c r="I625">
        <v>2</v>
      </c>
      <c r="J625">
        <v>196.33</v>
      </c>
      <c r="K625">
        <v>392.66</v>
      </c>
      <c r="L625">
        <v>290.57</v>
      </c>
    </row>
    <row r="626" spans="1:12" x14ac:dyDescent="0.3">
      <c r="A626" s="1" t="s">
        <v>150</v>
      </c>
      <c r="B626" s="2">
        <v>43535</v>
      </c>
      <c r="C626">
        <v>1</v>
      </c>
      <c r="D626" s="1" t="s">
        <v>4030</v>
      </c>
      <c r="E626">
        <v>427</v>
      </c>
      <c r="F626">
        <v>457</v>
      </c>
      <c r="G626">
        <v>282</v>
      </c>
      <c r="H626">
        <v>4</v>
      </c>
      <c r="I626">
        <v>2</v>
      </c>
      <c r="J626">
        <v>209.26</v>
      </c>
      <c r="K626">
        <v>418.52</v>
      </c>
      <c r="L626">
        <v>371.64</v>
      </c>
    </row>
    <row r="627" spans="1:12" x14ac:dyDescent="0.3">
      <c r="A627" s="1" t="s">
        <v>150</v>
      </c>
      <c r="B627" s="2">
        <v>43535</v>
      </c>
      <c r="C627">
        <v>1</v>
      </c>
      <c r="D627" s="1" t="s">
        <v>4030</v>
      </c>
      <c r="E627">
        <v>297</v>
      </c>
      <c r="F627">
        <v>457</v>
      </c>
      <c r="G627">
        <v>282</v>
      </c>
      <c r="H627">
        <v>4</v>
      </c>
      <c r="I627">
        <v>2</v>
      </c>
      <c r="J627">
        <v>736.15</v>
      </c>
      <c r="K627">
        <v>1472.3</v>
      </c>
      <c r="L627">
        <v>1307.3900000000001</v>
      </c>
    </row>
    <row r="628" spans="1:12" x14ac:dyDescent="0.3">
      <c r="A628" s="1" t="s">
        <v>150</v>
      </c>
      <c r="B628" s="2">
        <v>43535</v>
      </c>
      <c r="C628">
        <v>1</v>
      </c>
      <c r="D628" s="1" t="s">
        <v>4030</v>
      </c>
      <c r="E628">
        <v>420</v>
      </c>
      <c r="F628">
        <v>457</v>
      </c>
      <c r="G628">
        <v>282</v>
      </c>
      <c r="H628">
        <v>4</v>
      </c>
      <c r="I628">
        <v>2</v>
      </c>
      <c r="J628">
        <v>141.62</v>
      </c>
      <c r="K628">
        <v>283.24</v>
      </c>
      <c r="L628">
        <v>209.59</v>
      </c>
    </row>
    <row r="629" spans="1:12" x14ac:dyDescent="0.3">
      <c r="A629" s="1" t="s">
        <v>150</v>
      </c>
      <c r="B629" s="2">
        <v>43535</v>
      </c>
      <c r="C629">
        <v>1</v>
      </c>
      <c r="D629" s="1" t="s">
        <v>4030</v>
      </c>
      <c r="E629">
        <v>399</v>
      </c>
      <c r="F629">
        <v>457</v>
      </c>
      <c r="G629">
        <v>282</v>
      </c>
      <c r="H629">
        <v>4</v>
      </c>
      <c r="I629">
        <v>2</v>
      </c>
      <c r="J629">
        <v>33.770000000000003</v>
      </c>
      <c r="K629">
        <v>67.540000000000006</v>
      </c>
      <c r="L629">
        <v>49.99</v>
      </c>
    </row>
    <row r="630" spans="1:12" x14ac:dyDescent="0.3">
      <c r="A630" s="1" t="s">
        <v>151</v>
      </c>
      <c r="B630" s="2">
        <v>43537</v>
      </c>
      <c r="C630">
        <v>1</v>
      </c>
      <c r="D630" s="1" t="s">
        <v>4030</v>
      </c>
      <c r="E630">
        <v>417</v>
      </c>
      <c r="F630">
        <v>24</v>
      </c>
      <c r="G630">
        <v>282</v>
      </c>
      <c r="H630">
        <v>4</v>
      </c>
      <c r="I630">
        <v>2</v>
      </c>
      <c r="J630">
        <v>324.45</v>
      </c>
      <c r="K630">
        <v>648.9</v>
      </c>
      <c r="L630">
        <v>600.24</v>
      </c>
    </row>
    <row r="631" spans="1:12" x14ac:dyDescent="0.3">
      <c r="A631" s="1" t="s">
        <v>152</v>
      </c>
      <c r="B631" s="2">
        <v>43551</v>
      </c>
      <c r="C631">
        <v>1</v>
      </c>
      <c r="D631" s="1" t="s">
        <v>4030</v>
      </c>
      <c r="E631">
        <v>409</v>
      </c>
      <c r="F631">
        <v>25</v>
      </c>
      <c r="G631">
        <v>282</v>
      </c>
      <c r="H631">
        <v>4</v>
      </c>
      <c r="I631">
        <v>2</v>
      </c>
      <c r="J631">
        <v>209.26</v>
      </c>
      <c r="K631">
        <v>418.52</v>
      </c>
      <c r="L631">
        <v>371.64</v>
      </c>
    </row>
    <row r="632" spans="1:12" x14ac:dyDescent="0.3">
      <c r="A632" s="1" t="s">
        <v>153</v>
      </c>
      <c r="B632" s="2">
        <v>43552</v>
      </c>
      <c r="C632">
        <v>1</v>
      </c>
      <c r="D632" s="1" t="s">
        <v>4030</v>
      </c>
      <c r="E632">
        <v>352</v>
      </c>
      <c r="F632">
        <v>61</v>
      </c>
      <c r="G632">
        <v>282</v>
      </c>
      <c r="H632">
        <v>4</v>
      </c>
      <c r="I632">
        <v>2</v>
      </c>
      <c r="J632">
        <v>1242.8499999999999</v>
      </c>
      <c r="K632">
        <v>2485.6999999999998</v>
      </c>
      <c r="L632">
        <v>2235.71</v>
      </c>
    </row>
    <row r="633" spans="1:12" x14ac:dyDescent="0.3">
      <c r="A633" s="1" t="s">
        <v>153</v>
      </c>
      <c r="B633" s="2">
        <v>43552</v>
      </c>
      <c r="C633">
        <v>1</v>
      </c>
      <c r="D633" s="1" t="s">
        <v>4030</v>
      </c>
      <c r="E633">
        <v>224</v>
      </c>
      <c r="F633">
        <v>61</v>
      </c>
      <c r="G633">
        <v>282</v>
      </c>
      <c r="H633">
        <v>4</v>
      </c>
      <c r="I633">
        <v>2</v>
      </c>
      <c r="J633">
        <v>5.19</v>
      </c>
      <c r="K633">
        <v>10.38</v>
      </c>
      <c r="L633">
        <v>10.46</v>
      </c>
    </row>
    <row r="634" spans="1:12" x14ac:dyDescent="0.3">
      <c r="A634" s="1" t="s">
        <v>153</v>
      </c>
      <c r="B634" s="2">
        <v>43552</v>
      </c>
      <c r="C634">
        <v>1</v>
      </c>
      <c r="D634" s="1" t="s">
        <v>4030</v>
      </c>
      <c r="E634">
        <v>356</v>
      </c>
      <c r="F634">
        <v>61</v>
      </c>
      <c r="G634">
        <v>282</v>
      </c>
      <c r="H634">
        <v>4</v>
      </c>
      <c r="I634">
        <v>2</v>
      </c>
      <c r="J634">
        <v>1242.8499999999999</v>
      </c>
      <c r="K634">
        <v>2485.6999999999998</v>
      </c>
      <c r="L634">
        <v>2235.71</v>
      </c>
    </row>
    <row r="635" spans="1:12" x14ac:dyDescent="0.3">
      <c r="A635" s="1" t="s">
        <v>153</v>
      </c>
      <c r="B635" s="2">
        <v>43552</v>
      </c>
      <c r="C635">
        <v>1</v>
      </c>
      <c r="D635" s="1" t="s">
        <v>4030</v>
      </c>
      <c r="E635">
        <v>428</v>
      </c>
      <c r="F635">
        <v>61</v>
      </c>
      <c r="G635">
        <v>282</v>
      </c>
      <c r="H635">
        <v>4</v>
      </c>
      <c r="I635">
        <v>2</v>
      </c>
      <c r="J635">
        <v>209.26</v>
      </c>
      <c r="K635">
        <v>418.52</v>
      </c>
      <c r="L635">
        <v>371.64</v>
      </c>
    </row>
    <row r="636" spans="1:12" x14ac:dyDescent="0.3">
      <c r="A636" s="1" t="s">
        <v>153</v>
      </c>
      <c r="B636" s="2">
        <v>43552</v>
      </c>
      <c r="C636">
        <v>1</v>
      </c>
      <c r="D636" s="1" t="s">
        <v>4030</v>
      </c>
      <c r="E636">
        <v>409</v>
      </c>
      <c r="F636">
        <v>61</v>
      </c>
      <c r="G636">
        <v>282</v>
      </c>
      <c r="H636">
        <v>4</v>
      </c>
      <c r="I636">
        <v>2</v>
      </c>
      <c r="J636">
        <v>209.26</v>
      </c>
      <c r="K636">
        <v>418.52</v>
      </c>
      <c r="L636">
        <v>371.64</v>
      </c>
    </row>
    <row r="637" spans="1:12" x14ac:dyDescent="0.3">
      <c r="A637" s="1" t="s">
        <v>153</v>
      </c>
      <c r="B637" s="2">
        <v>43552</v>
      </c>
      <c r="C637">
        <v>1</v>
      </c>
      <c r="D637" s="1" t="s">
        <v>4030</v>
      </c>
      <c r="E637">
        <v>233</v>
      </c>
      <c r="F637">
        <v>61</v>
      </c>
      <c r="G637">
        <v>282</v>
      </c>
      <c r="H637">
        <v>4</v>
      </c>
      <c r="I637">
        <v>2</v>
      </c>
      <c r="J637">
        <v>28.84</v>
      </c>
      <c r="K637">
        <v>57.68</v>
      </c>
      <c r="L637">
        <v>58.16</v>
      </c>
    </row>
    <row r="638" spans="1:12" x14ac:dyDescent="0.3">
      <c r="A638" s="1" t="s">
        <v>154</v>
      </c>
      <c r="B638" s="2">
        <v>43587</v>
      </c>
      <c r="C638">
        <v>2</v>
      </c>
      <c r="D638" s="1" t="s">
        <v>4019</v>
      </c>
      <c r="E638">
        <v>360</v>
      </c>
      <c r="F638">
        <v>150</v>
      </c>
      <c r="G638">
        <v>282</v>
      </c>
      <c r="H638">
        <v>4</v>
      </c>
      <c r="I638">
        <v>2</v>
      </c>
      <c r="J638">
        <v>1229.46</v>
      </c>
      <c r="K638">
        <v>2458.92</v>
      </c>
      <c r="L638">
        <v>2211.62</v>
      </c>
    </row>
    <row r="639" spans="1:12" x14ac:dyDescent="0.3">
      <c r="A639" s="1" t="s">
        <v>155</v>
      </c>
      <c r="B639" s="2">
        <v>43592</v>
      </c>
      <c r="C639">
        <v>2</v>
      </c>
      <c r="D639" s="1" t="s">
        <v>4019</v>
      </c>
      <c r="E639">
        <v>263</v>
      </c>
      <c r="F639">
        <v>258</v>
      </c>
      <c r="G639">
        <v>282</v>
      </c>
      <c r="H639">
        <v>4</v>
      </c>
      <c r="I639">
        <v>2</v>
      </c>
      <c r="J639">
        <v>202.33</v>
      </c>
      <c r="K639">
        <v>404.66</v>
      </c>
      <c r="L639">
        <v>374.31</v>
      </c>
    </row>
    <row r="640" spans="1:12" x14ac:dyDescent="0.3">
      <c r="A640" s="1" t="s">
        <v>155</v>
      </c>
      <c r="B640" s="2">
        <v>43592</v>
      </c>
      <c r="C640">
        <v>2</v>
      </c>
      <c r="D640" s="1" t="s">
        <v>4019</v>
      </c>
      <c r="E640">
        <v>414</v>
      </c>
      <c r="F640">
        <v>258</v>
      </c>
      <c r="G640">
        <v>282</v>
      </c>
      <c r="H640">
        <v>4</v>
      </c>
      <c r="I640">
        <v>2</v>
      </c>
      <c r="J640">
        <v>149.03</v>
      </c>
      <c r="K640">
        <v>298.06</v>
      </c>
      <c r="L640">
        <v>220.57</v>
      </c>
    </row>
    <row r="641" spans="1:12" x14ac:dyDescent="0.3">
      <c r="A641" s="1" t="s">
        <v>155</v>
      </c>
      <c r="B641" s="2">
        <v>43592</v>
      </c>
      <c r="C641">
        <v>2</v>
      </c>
      <c r="D641" s="1" t="s">
        <v>4019</v>
      </c>
      <c r="E641">
        <v>370</v>
      </c>
      <c r="F641">
        <v>258</v>
      </c>
      <c r="G641">
        <v>282</v>
      </c>
      <c r="H641">
        <v>4</v>
      </c>
      <c r="I641">
        <v>2</v>
      </c>
      <c r="J641">
        <v>1466.01</v>
      </c>
      <c r="K641">
        <v>2932.02</v>
      </c>
      <c r="L641">
        <v>3037.57</v>
      </c>
    </row>
    <row r="642" spans="1:12" x14ac:dyDescent="0.3">
      <c r="A642" s="1" t="s">
        <v>155</v>
      </c>
      <c r="B642" s="2">
        <v>43592</v>
      </c>
      <c r="C642">
        <v>2</v>
      </c>
      <c r="D642" s="1" t="s">
        <v>4019</v>
      </c>
      <c r="E642">
        <v>265</v>
      </c>
      <c r="F642">
        <v>258</v>
      </c>
      <c r="G642">
        <v>282</v>
      </c>
      <c r="H642">
        <v>4</v>
      </c>
      <c r="I642">
        <v>2</v>
      </c>
      <c r="J642">
        <v>202.33</v>
      </c>
      <c r="K642">
        <v>404.66</v>
      </c>
      <c r="L642">
        <v>374.31</v>
      </c>
    </row>
    <row r="643" spans="1:12" x14ac:dyDescent="0.3">
      <c r="A643" s="1" t="s">
        <v>155</v>
      </c>
      <c r="B643" s="2">
        <v>43592</v>
      </c>
      <c r="C643">
        <v>2</v>
      </c>
      <c r="D643" s="1" t="s">
        <v>4019</v>
      </c>
      <c r="E643">
        <v>286</v>
      </c>
      <c r="F643">
        <v>258</v>
      </c>
      <c r="G643">
        <v>282</v>
      </c>
      <c r="H643">
        <v>4</v>
      </c>
      <c r="I643">
        <v>2</v>
      </c>
      <c r="J643">
        <v>183.94</v>
      </c>
      <c r="K643">
        <v>367.88</v>
      </c>
      <c r="L643">
        <v>340.29</v>
      </c>
    </row>
    <row r="644" spans="1:12" x14ac:dyDescent="0.3">
      <c r="A644" s="1" t="s">
        <v>155</v>
      </c>
      <c r="B644" s="2">
        <v>43592</v>
      </c>
      <c r="C644">
        <v>2</v>
      </c>
      <c r="D644" s="1" t="s">
        <v>4019</v>
      </c>
      <c r="E644">
        <v>389</v>
      </c>
      <c r="F644">
        <v>258</v>
      </c>
      <c r="G644">
        <v>282</v>
      </c>
      <c r="H644">
        <v>4</v>
      </c>
      <c r="I644">
        <v>2</v>
      </c>
      <c r="J644">
        <v>600.26</v>
      </c>
      <c r="K644">
        <v>1200.52</v>
      </c>
      <c r="L644">
        <v>1211.3</v>
      </c>
    </row>
    <row r="645" spans="1:12" x14ac:dyDescent="0.3">
      <c r="A645" s="1" t="s">
        <v>155</v>
      </c>
      <c r="B645" s="2">
        <v>43592</v>
      </c>
      <c r="C645">
        <v>2</v>
      </c>
      <c r="D645" s="1" t="s">
        <v>4019</v>
      </c>
      <c r="E645">
        <v>387</v>
      </c>
      <c r="F645">
        <v>258</v>
      </c>
      <c r="G645">
        <v>282</v>
      </c>
      <c r="H645">
        <v>4</v>
      </c>
      <c r="I645">
        <v>2</v>
      </c>
      <c r="J645">
        <v>600.26</v>
      </c>
      <c r="K645">
        <v>1200.52</v>
      </c>
      <c r="L645">
        <v>1211.3</v>
      </c>
    </row>
    <row r="646" spans="1:12" x14ac:dyDescent="0.3">
      <c r="A646" s="1" t="s">
        <v>156</v>
      </c>
      <c r="B646" s="2">
        <v>43600</v>
      </c>
      <c r="C646">
        <v>2</v>
      </c>
      <c r="D646" s="1" t="s">
        <v>4019</v>
      </c>
      <c r="E646">
        <v>242</v>
      </c>
      <c r="F646">
        <v>529</v>
      </c>
      <c r="G646">
        <v>282</v>
      </c>
      <c r="H646">
        <v>4</v>
      </c>
      <c r="I646">
        <v>2</v>
      </c>
      <c r="J646">
        <v>780.82</v>
      </c>
      <c r="K646">
        <v>1561.64</v>
      </c>
      <c r="L646">
        <v>1444.51</v>
      </c>
    </row>
    <row r="647" spans="1:12" x14ac:dyDescent="0.3">
      <c r="A647" s="1" t="s">
        <v>156</v>
      </c>
      <c r="B647" s="2">
        <v>43600</v>
      </c>
      <c r="C647">
        <v>2</v>
      </c>
      <c r="D647" s="1" t="s">
        <v>4019</v>
      </c>
      <c r="E647">
        <v>369</v>
      </c>
      <c r="F647">
        <v>529</v>
      </c>
      <c r="G647">
        <v>282</v>
      </c>
      <c r="H647">
        <v>4</v>
      </c>
      <c r="I647">
        <v>2</v>
      </c>
      <c r="J647">
        <v>1466.01</v>
      </c>
      <c r="K647">
        <v>2932.02</v>
      </c>
      <c r="L647">
        <v>3037.57</v>
      </c>
    </row>
    <row r="648" spans="1:12" x14ac:dyDescent="0.3">
      <c r="A648" s="1" t="s">
        <v>156</v>
      </c>
      <c r="B648" s="2">
        <v>43600</v>
      </c>
      <c r="C648">
        <v>2</v>
      </c>
      <c r="D648" s="1" t="s">
        <v>4019</v>
      </c>
      <c r="E648">
        <v>414</v>
      </c>
      <c r="F648">
        <v>529</v>
      </c>
      <c r="G648">
        <v>282</v>
      </c>
      <c r="H648">
        <v>4</v>
      </c>
      <c r="I648">
        <v>2</v>
      </c>
      <c r="J648">
        <v>149.03</v>
      </c>
      <c r="K648">
        <v>298.06</v>
      </c>
      <c r="L648">
        <v>220.57</v>
      </c>
    </row>
    <row r="649" spans="1:12" x14ac:dyDescent="0.3">
      <c r="A649" s="1" t="s">
        <v>157</v>
      </c>
      <c r="B649" s="2">
        <v>43605</v>
      </c>
      <c r="C649">
        <v>2</v>
      </c>
      <c r="D649" s="1" t="s">
        <v>4019</v>
      </c>
      <c r="E649">
        <v>468</v>
      </c>
      <c r="F649">
        <v>583</v>
      </c>
      <c r="G649">
        <v>282</v>
      </c>
      <c r="H649">
        <v>4</v>
      </c>
      <c r="I649">
        <v>2</v>
      </c>
      <c r="J649">
        <v>22.79</v>
      </c>
      <c r="K649">
        <v>45.58</v>
      </c>
      <c r="L649">
        <v>31.34</v>
      </c>
    </row>
    <row r="650" spans="1:12" x14ac:dyDescent="0.3">
      <c r="A650" s="1" t="s">
        <v>157</v>
      </c>
      <c r="B650" s="2">
        <v>43605</v>
      </c>
      <c r="C650">
        <v>2</v>
      </c>
      <c r="D650" s="1" t="s">
        <v>4019</v>
      </c>
      <c r="E650">
        <v>224</v>
      </c>
      <c r="F650">
        <v>583</v>
      </c>
      <c r="G650">
        <v>282</v>
      </c>
      <c r="H650">
        <v>4</v>
      </c>
      <c r="I650">
        <v>2</v>
      </c>
      <c r="J650">
        <v>5.19</v>
      </c>
      <c r="K650">
        <v>10.38</v>
      </c>
      <c r="L650">
        <v>10.46</v>
      </c>
    </row>
    <row r="651" spans="1:12" x14ac:dyDescent="0.3">
      <c r="A651" s="1" t="s">
        <v>158</v>
      </c>
      <c r="B651" s="2">
        <v>43606</v>
      </c>
      <c r="C651">
        <v>2</v>
      </c>
      <c r="D651" s="1" t="s">
        <v>4019</v>
      </c>
      <c r="E651">
        <v>368</v>
      </c>
      <c r="F651">
        <v>97</v>
      </c>
      <c r="G651">
        <v>282</v>
      </c>
      <c r="H651">
        <v>4</v>
      </c>
      <c r="I651">
        <v>2</v>
      </c>
      <c r="J651">
        <v>1466.01</v>
      </c>
      <c r="K651">
        <v>2932.02</v>
      </c>
      <c r="L651">
        <v>3037.57</v>
      </c>
    </row>
    <row r="652" spans="1:12" x14ac:dyDescent="0.3">
      <c r="A652" s="1" t="s">
        <v>158</v>
      </c>
      <c r="B652" s="2">
        <v>43606</v>
      </c>
      <c r="C652">
        <v>2</v>
      </c>
      <c r="D652" s="1" t="s">
        <v>4019</v>
      </c>
      <c r="E652">
        <v>460</v>
      </c>
      <c r="F652">
        <v>97</v>
      </c>
      <c r="G652">
        <v>282</v>
      </c>
      <c r="H652">
        <v>4</v>
      </c>
      <c r="I652">
        <v>2</v>
      </c>
      <c r="J652">
        <v>53.99</v>
      </c>
      <c r="K652">
        <v>107.98</v>
      </c>
      <c r="L652">
        <v>74.239999999999995</v>
      </c>
    </row>
    <row r="653" spans="1:12" x14ac:dyDescent="0.3">
      <c r="A653" s="1" t="s">
        <v>158</v>
      </c>
      <c r="B653" s="2">
        <v>43606</v>
      </c>
      <c r="C653">
        <v>2</v>
      </c>
      <c r="D653" s="1" t="s">
        <v>4019</v>
      </c>
      <c r="E653">
        <v>221</v>
      </c>
      <c r="F653">
        <v>97</v>
      </c>
      <c r="G653">
        <v>282</v>
      </c>
      <c r="H653">
        <v>4</v>
      </c>
      <c r="I653">
        <v>2</v>
      </c>
      <c r="J653">
        <v>20.190000000000001</v>
      </c>
      <c r="K653">
        <v>40.380000000000003</v>
      </c>
      <c r="L653">
        <v>27.76</v>
      </c>
    </row>
    <row r="654" spans="1:12" x14ac:dyDescent="0.3">
      <c r="A654" s="1" t="s">
        <v>158</v>
      </c>
      <c r="B654" s="2">
        <v>43606</v>
      </c>
      <c r="C654">
        <v>2</v>
      </c>
      <c r="D654" s="1" t="s">
        <v>4019</v>
      </c>
      <c r="E654">
        <v>447</v>
      </c>
      <c r="F654">
        <v>97</v>
      </c>
      <c r="G654">
        <v>282</v>
      </c>
      <c r="H654">
        <v>4</v>
      </c>
      <c r="I654">
        <v>2</v>
      </c>
      <c r="J654">
        <v>15</v>
      </c>
      <c r="K654">
        <v>30</v>
      </c>
      <c r="L654">
        <v>20.63</v>
      </c>
    </row>
    <row r="655" spans="1:12" x14ac:dyDescent="0.3">
      <c r="A655" s="1" t="s">
        <v>158</v>
      </c>
      <c r="B655" s="2">
        <v>43606</v>
      </c>
      <c r="C655">
        <v>2</v>
      </c>
      <c r="D655" s="1" t="s">
        <v>4019</v>
      </c>
      <c r="E655">
        <v>458</v>
      </c>
      <c r="F655">
        <v>97</v>
      </c>
      <c r="G655">
        <v>282</v>
      </c>
      <c r="H655">
        <v>4</v>
      </c>
      <c r="I655">
        <v>2</v>
      </c>
      <c r="J655">
        <v>44.99</v>
      </c>
      <c r="K655">
        <v>89.98</v>
      </c>
      <c r="L655">
        <v>61.87</v>
      </c>
    </row>
    <row r="656" spans="1:12" x14ac:dyDescent="0.3">
      <c r="A656" s="1" t="s">
        <v>158</v>
      </c>
      <c r="B656" s="2">
        <v>43606</v>
      </c>
      <c r="C656">
        <v>2</v>
      </c>
      <c r="D656" s="1" t="s">
        <v>4019</v>
      </c>
      <c r="E656">
        <v>233</v>
      </c>
      <c r="F656">
        <v>97</v>
      </c>
      <c r="G656">
        <v>282</v>
      </c>
      <c r="H656">
        <v>4</v>
      </c>
      <c r="I656">
        <v>2</v>
      </c>
      <c r="J656">
        <v>28.84</v>
      </c>
      <c r="K656">
        <v>57.68</v>
      </c>
      <c r="L656">
        <v>58.16</v>
      </c>
    </row>
    <row r="657" spans="1:12" x14ac:dyDescent="0.3">
      <c r="A657" s="1" t="s">
        <v>158</v>
      </c>
      <c r="B657" s="2">
        <v>43606</v>
      </c>
      <c r="C657">
        <v>2</v>
      </c>
      <c r="D657" s="1" t="s">
        <v>4019</v>
      </c>
      <c r="E657">
        <v>371</v>
      </c>
      <c r="F657">
        <v>97</v>
      </c>
      <c r="G657">
        <v>282</v>
      </c>
      <c r="H657">
        <v>4</v>
      </c>
      <c r="I657">
        <v>2</v>
      </c>
      <c r="J657">
        <v>1308.94</v>
      </c>
      <c r="K657">
        <v>2617.88</v>
      </c>
      <c r="L657">
        <v>2641.37</v>
      </c>
    </row>
    <row r="658" spans="1:12" x14ac:dyDescent="0.3">
      <c r="A658" s="1" t="s">
        <v>158</v>
      </c>
      <c r="B658" s="2">
        <v>43606</v>
      </c>
      <c r="C658">
        <v>2</v>
      </c>
      <c r="D658" s="1" t="s">
        <v>4019</v>
      </c>
      <c r="E658">
        <v>375</v>
      </c>
      <c r="F658">
        <v>97</v>
      </c>
      <c r="G658">
        <v>282</v>
      </c>
      <c r="H658">
        <v>4</v>
      </c>
      <c r="I658">
        <v>2</v>
      </c>
      <c r="J658">
        <v>1308.94</v>
      </c>
      <c r="K658">
        <v>2617.88</v>
      </c>
      <c r="L658">
        <v>2641.37</v>
      </c>
    </row>
    <row r="659" spans="1:12" x14ac:dyDescent="0.3">
      <c r="A659" s="1" t="s">
        <v>159</v>
      </c>
      <c r="B659" s="2">
        <v>43612</v>
      </c>
      <c r="C659">
        <v>2</v>
      </c>
      <c r="D659" s="1" t="s">
        <v>4019</v>
      </c>
      <c r="E659">
        <v>422</v>
      </c>
      <c r="F659">
        <v>528</v>
      </c>
      <c r="G659">
        <v>282</v>
      </c>
      <c r="H659">
        <v>4</v>
      </c>
      <c r="I659">
        <v>2</v>
      </c>
      <c r="J659">
        <v>67.540000000000006</v>
      </c>
      <c r="K659">
        <v>135.08000000000001</v>
      </c>
      <c r="L659">
        <v>99.96</v>
      </c>
    </row>
    <row r="660" spans="1:12" x14ac:dyDescent="0.3">
      <c r="A660" s="1" t="s">
        <v>160</v>
      </c>
      <c r="B660" s="2">
        <v>43613</v>
      </c>
      <c r="C660">
        <v>2</v>
      </c>
      <c r="D660" s="1" t="s">
        <v>4019</v>
      </c>
      <c r="E660">
        <v>419</v>
      </c>
      <c r="F660">
        <v>385</v>
      </c>
      <c r="G660">
        <v>282</v>
      </c>
      <c r="H660">
        <v>4</v>
      </c>
      <c r="I660">
        <v>2</v>
      </c>
      <c r="J660">
        <v>52.65</v>
      </c>
      <c r="K660">
        <v>105.3</v>
      </c>
      <c r="L660">
        <v>77.92</v>
      </c>
    </row>
    <row r="661" spans="1:12" x14ac:dyDescent="0.3">
      <c r="A661" s="1" t="s">
        <v>160</v>
      </c>
      <c r="B661" s="2">
        <v>43613</v>
      </c>
      <c r="C661">
        <v>2</v>
      </c>
      <c r="D661" s="1" t="s">
        <v>4019</v>
      </c>
      <c r="E661">
        <v>427</v>
      </c>
      <c r="F661">
        <v>385</v>
      </c>
      <c r="G661">
        <v>282</v>
      </c>
      <c r="H661">
        <v>4</v>
      </c>
      <c r="I661">
        <v>2</v>
      </c>
      <c r="J661">
        <v>209.26</v>
      </c>
      <c r="K661">
        <v>418.52</v>
      </c>
      <c r="L661">
        <v>371.64</v>
      </c>
    </row>
    <row r="662" spans="1:12" x14ac:dyDescent="0.3">
      <c r="A662" s="1" t="s">
        <v>160</v>
      </c>
      <c r="B662" s="2">
        <v>43613</v>
      </c>
      <c r="C662">
        <v>2</v>
      </c>
      <c r="D662" s="1" t="s">
        <v>4019</v>
      </c>
      <c r="E662">
        <v>364</v>
      </c>
      <c r="F662">
        <v>385</v>
      </c>
      <c r="G662">
        <v>282</v>
      </c>
      <c r="H662">
        <v>4</v>
      </c>
      <c r="I662">
        <v>2</v>
      </c>
      <c r="J662">
        <v>647.99</v>
      </c>
      <c r="K662">
        <v>1295.98</v>
      </c>
      <c r="L662">
        <v>1196.8699999999999</v>
      </c>
    </row>
    <row r="663" spans="1:12" x14ac:dyDescent="0.3">
      <c r="A663" s="1" t="s">
        <v>160</v>
      </c>
      <c r="B663" s="2">
        <v>43613</v>
      </c>
      <c r="C663">
        <v>2</v>
      </c>
      <c r="D663" s="1" t="s">
        <v>4019</v>
      </c>
      <c r="E663">
        <v>421</v>
      </c>
      <c r="F663">
        <v>385</v>
      </c>
      <c r="G663">
        <v>282</v>
      </c>
      <c r="H663">
        <v>4</v>
      </c>
      <c r="I663">
        <v>2</v>
      </c>
      <c r="J663">
        <v>196.33</v>
      </c>
      <c r="K663">
        <v>392.66</v>
      </c>
      <c r="L663">
        <v>290.57</v>
      </c>
    </row>
    <row r="664" spans="1:12" x14ac:dyDescent="0.3">
      <c r="A664" s="1" t="s">
        <v>160</v>
      </c>
      <c r="B664" s="2">
        <v>43613</v>
      </c>
      <c r="C664">
        <v>2</v>
      </c>
      <c r="D664" s="1" t="s">
        <v>4019</v>
      </c>
      <c r="E664">
        <v>356</v>
      </c>
      <c r="F664">
        <v>385</v>
      </c>
      <c r="G664">
        <v>282</v>
      </c>
      <c r="H664">
        <v>4</v>
      </c>
      <c r="I664">
        <v>2</v>
      </c>
      <c r="J664">
        <v>1242.8499999999999</v>
      </c>
      <c r="K664">
        <v>2485.6999999999998</v>
      </c>
      <c r="L664">
        <v>2235.71</v>
      </c>
    </row>
    <row r="665" spans="1:12" x14ac:dyDescent="0.3">
      <c r="A665" s="1" t="s">
        <v>160</v>
      </c>
      <c r="B665" s="2">
        <v>43613</v>
      </c>
      <c r="C665">
        <v>2</v>
      </c>
      <c r="D665" s="1" t="s">
        <v>4019</v>
      </c>
      <c r="E665">
        <v>399</v>
      </c>
      <c r="F665">
        <v>385</v>
      </c>
      <c r="G665">
        <v>282</v>
      </c>
      <c r="H665">
        <v>4</v>
      </c>
      <c r="I665">
        <v>2</v>
      </c>
      <c r="J665">
        <v>33.770000000000003</v>
      </c>
      <c r="K665">
        <v>67.540000000000006</v>
      </c>
      <c r="L665">
        <v>49.99</v>
      </c>
    </row>
    <row r="666" spans="1:12" x14ac:dyDescent="0.3">
      <c r="A666" s="1" t="s">
        <v>161</v>
      </c>
      <c r="B666" s="2">
        <v>43615</v>
      </c>
      <c r="C666">
        <v>2</v>
      </c>
      <c r="D666" s="1" t="s">
        <v>4019</v>
      </c>
      <c r="E666">
        <v>383</v>
      </c>
      <c r="F666">
        <v>403</v>
      </c>
      <c r="G666">
        <v>282</v>
      </c>
      <c r="H666">
        <v>4</v>
      </c>
      <c r="I666">
        <v>2</v>
      </c>
      <c r="J666">
        <v>600.26</v>
      </c>
      <c r="K666">
        <v>1200.52</v>
      </c>
      <c r="L666">
        <v>1211.3</v>
      </c>
    </row>
    <row r="667" spans="1:12" x14ac:dyDescent="0.3">
      <c r="A667" s="1" t="s">
        <v>161</v>
      </c>
      <c r="B667" s="2">
        <v>43615</v>
      </c>
      <c r="C667">
        <v>2</v>
      </c>
      <c r="D667" s="1" t="s">
        <v>4019</v>
      </c>
      <c r="E667">
        <v>216</v>
      </c>
      <c r="F667">
        <v>403</v>
      </c>
      <c r="G667">
        <v>282</v>
      </c>
      <c r="H667">
        <v>4</v>
      </c>
      <c r="I667">
        <v>2</v>
      </c>
      <c r="J667">
        <v>20.190000000000001</v>
      </c>
      <c r="K667">
        <v>40.380000000000003</v>
      </c>
      <c r="L667">
        <v>27.76</v>
      </c>
    </row>
    <row r="668" spans="1:12" x14ac:dyDescent="0.3">
      <c r="A668" s="1" t="s">
        <v>161</v>
      </c>
      <c r="B668" s="2">
        <v>43615</v>
      </c>
      <c r="C668">
        <v>2</v>
      </c>
      <c r="D668" s="1" t="s">
        <v>4019</v>
      </c>
      <c r="E668">
        <v>233</v>
      </c>
      <c r="F668">
        <v>403</v>
      </c>
      <c r="G668">
        <v>282</v>
      </c>
      <c r="H668">
        <v>4</v>
      </c>
      <c r="I668">
        <v>2</v>
      </c>
      <c r="J668">
        <v>28.84</v>
      </c>
      <c r="K668">
        <v>57.68</v>
      </c>
      <c r="L668">
        <v>58.16</v>
      </c>
    </row>
    <row r="669" spans="1:12" x14ac:dyDescent="0.3">
      <c r="A669" s="1" t="s">
        <v>161</v>
      </c>
      <c r="B669" s="2">
        <v>43615</v>
      </c>
      <c r="C669">
        <v>2</v>
      </c>
      <c r="D669" s="1" t="s">
        <v>4019</v>
      </c>
      <c r="E669">
        <v>458</v>
      </c>
      <c r="F669">
        <v>403</v>
      </c>
      <c r="G669">
        <v>282</v>
      </c>
      <c r="H669">
        <v>4</v>
      </c>
      <c r="I669">
        <v>2</v>
      </c>
      <c r="J669">
        <v>44.99</v>
      </c>
      <c r="K669">
        <v>89.98</v>
      </c>
      <c r="L669">
        <v>61.87</v>
      </c>
    </row>
    <row r="670" spans="1:12" x14ac:dyDescent="0.3">
      <c r="A670" s="1" t="s">
        <v>161</v>
      </c>
      <c r="B670" s="2">
        <v>43615</v>
      </c>
      <c r="C670">
        <v>2</v>
      </c>
      <c r="D670" s="1" t="s">
        <v>4019</v>
      </c>
      <c r="E670">
        <v>417</v>
      </c>
      <c r="F670">
        <v>403</v>
      </c>
      <c r="G670">
        <v>282</v>
      </c>
      <c r="H670">
        <v>4</v>
      </c>
      <c r="I670">
        <v>2</v>
      </c>
      <c r="J670">
        <v>324.45</v>
      </c>
      <c r="K670">
        <v>648.9</v>
      </c>
      <c r="L670">
        <v>600.24</v>
      </c>
    </row>
    <row r="671" spans="1:12" x14ac:dyDescent="0.3">
      <c r="A671" s="1" t="s">
        <v>161</v>
      </c>
      <c r="B671" s="2">
        <v>43615</v>
      </c>
      <c r="C671">
        <v>2</v>
      </c>
      <c r="D671" s="1" t="s">
        <v>4019</v>
      </c>
      <c r="E671">
        <v>370</v>
      </c>
      <c r="F671">
        <v>403</v>
      </c>
      <c r="G671">
        <v>282</v>
      </c>
      <c r="H671">
        <v>4</v>
      </c>
      <c r="I671">
        <v>2</v>
      </c>
      <c r="J671">
        <v>1466.01</v>
      </c>
      <c r="K671">
        <v>2932.02</v>
      </c>
      <c r="L671">
        <v>3037.57</v>
      </c>
    </row>
    <row r="672" spans="1:12" x14ac:dyDescent="0.3">
      <c r="A672" s="1" t="s">
        <v>161</v>
      </c>
      <c r="B672" s="2">
        <v>43615</v>
      </c>
      <c r="C672">
        <v>2</v>
      </c>
      <c r="D672" s="1" t="s">
        <v>4019</v>
      </c>
      <c r="E672">
        <v>224</v>
      </c>
      <c r="F672">
        <v>403</v>
      </c>
      <c r="G672">
        <v>282</v>
      </c>
      <c r="H672">
        <v>4</v>
      </c>
      <c r="I672">
        <v>2</v>
      </c>
      <c r="J672">
        <v>5.19</v>
      </c>
      <c r="K672">
        <v>10.38</v>
      </c>
      <c r="L672">
        <v>10.46</v>
      </c>
    </row>
    <row r="673" spans="1:12" x14ac:dyDescent="0.3">
      <c r="A673" s="1" t="s">
        <v>161</v>
      </c>
      <c r="B673" s="2">
        <v>43615</v>
      </c>
      <c r="C673">
        <v>2</v>
      </c>
      <c r="D673" s="1" t="s">
        <v>4019</v>
      </c>
      <c r="E673">
        <v>369</v>
      </c>
      <c r="F673">
        <v>403</v>
      </c>
      <c r="G673">
        <v>282</v>
      </c>
      <c r="H673">
        <v>4</v>
      </c>
      <c r="I673">
        <v>2</v>
      </c>
      <c r="J673">
        <v>1466.01</v>
      </c>
      <c r="K673">
        <v>2932.02</v>
      </c>
      <c r="L673">
        <v>3037.57</v>
      </c>
    </row>
    <row r="674" spans="1:12" x14ac:dyDescent="0.3">
      <c r="A674" s="1" t="s">
        <v>161</v>
      </c>
      <c r="B674" s="2">
        <v>43615</v>
      </c>
      <c r="C674">
        <v>2</v>
      </c>
      <c r="D674" s="1" t="s">
        <v>4019</v>
      </c>
      <c r="E674">
        <v>389</v>
      </c>
      <c r="F674">
        <v>403</v>
      </c>
      <c r="G674">
        <v>282</v>
      </c>
      <c r="H674">
        <v>4</v>
      </c>
      <c r="I674">
        <v>2</v>
      </c>
      <c r="J674">
        <v>600.26</v>
      </c>
      <c r="K674">
        <v>1200.52</v>
      </c>
      <c r="L674">
        <v>1211.3</v>
      </c>
    </row>
    <row r="675" spans="1:12" x14ac:dyDescent="0.3">
      <c r="A675" s="1" t="s">
        <v>161</v>
      </c>
      <c r="B675" s="2">
        <v>43615</v>
      </c>
      <c r="C675">
        <v>2</v>
      </c>
      <c r="D675" s="1" t="s">
        <v>4019</v>
      </c>
      <c r="E675">
        <v>265</v>
      </c>
      <c r="F675">
        <v>403</v>
      </c>
      <c r="G675">
        <v>282</v>
      </c>
      <c r="H675">
        <v>4</v>
      </c>
      <c r="I675">
        <v>2</v>
      </c>
      <c r="J675">
        <v>202.33</v>
      </c>
      <c r="K675">
        <v>404.66</v>
      </c>
      <c r="L675">
        <v>374.31</v>
      </c>
    </row>
    <row r="676" spans="1:12" x14ac:dyDescent="0.3">
      <c r="A676" s="1" t="s">
        <v>162</v>
      </c>
      <c r="B676" s="2">
        <v>43618</v>
      </c>
      <c r="C676">
        <v>2</v>
      </c>
      <c r="D676" s="1" t="s">
        <v>4031</v>
      </c>
      <c r="E676">
        <v>286</v>
      </c>
      <c r="F676">
        <v>24</v>
      </c>
      <c r="G676">
        <v>282</v>
      </c>
      <c r="H676">
        <v>4</v>
      </c>
      <c r="I676">
        <v>2</v>
      </c>
      <c r="J676">
        <v>183.94</v>
      </c>
      <c r="K676">
        <v>367.88</v>
      </c>
      <c r="L676">
        <v>340.29</v>
      </c>
    </row>
    <row r="677" spans="1:12" x14ac:dyDescent="0.3">
      <c r="A677" s="1" t="s">
        <v>162</v>
      </c>
      <c r="B677" s="2">
        <v>43618</v>
      </c>
      <c r="C677">
        <v>2</v>
      </c>
      <c r="D677" s="1" t="s">
        <v>4031</v>
      </c>
      <c r="E677">
        <v>433</v>
      </c>
      <c r="F677">
        <v>24</v>
      </c>
      <c r="G677">
        <v>282</v>
      </c>
      <c r="H677">
        <v>4</v>
      </c>
      <c r="I677">
        <v>2</v>
      </c>
      <c r="J677">
        <v>324.45</v>
      </c>
      <c r="K677">
        <v>648.9</v>
      </c>
      <c r="L677">
        <v>600.24</v>
      </c>
    </row>
    <row r="678" spans="1:12" x14ac:dyDescent="0.3">
      <c r="A678" s="1" t="s">
        <v>162</v>
      </c>
      <c r="B678" s="2">
        <v>43618</v>
      </c>
      <c r="C678">
        <v>2</v>
      </c>
      <c r="D678" s="1" t="s">
        <v>4031</v>
      </c>
      <c r="E678">
        <v>369</v>
      </c>
      <c r="F678">
        <v>24</v>
      </c>
      <c r="G678">
        <v>282</v>
      </c>
      <c r="H678">
        <v>4</v>
      </c>
      <c r="I678">
        <v>2</v>
      </c>
      <c r="J678">
        <v>1466.01</v>
      </c>
      <c r="K678">
        <v>2932.02</v>
      </c>
      <c r="L678">
        <v>3037.57</v>
      </c>
    </row>
    <row r="679" spans="1:12" x14ac:dyDescent="0.3">
      <c r="A679" s="1" t="s">
        <v>162</v>
      </c>
      <c r="B679" s="2">
        <v>43618</v>
      </c>
      <c r="C679">
        <v>2</v>
      </c>
      <c r="D679" s="1" t="s">
        <v>4031</v>
      </c>
      <c r="E679">
        <v>373</v>
      </c>
      <c r="F679">
        <v>24</v>
      </c>
      <c r="G679">
        <v>282</v>
      </c>
      <c r="H679">
        <v>4</v>
      </c>
      <c r="I679">
        <v>2</v>
      </c>
      <c r="J679">
        <v>1308.94</v>
      </c>
      <c r="K679">
        <v>2617.88</v>
      </c>
      <c r="L679">
        <v>2641.37</v>
      </c>
    </row>
    <row r="680" spans="1:12" x14ac:dyDescent="0.3">
      <c r="A680" s="1" t="s">
        <v>162</v>
      </c>
      <c r="B680" s="2">
        <v>43618</v>
      </c>
      <c r="C680">
        <v>2</v>
      </c>
      <c r="D680" s="1" t="s">
        <v>4031</v>
      </c>
      <c r="E680">
        <v>385</v>
      </c>
      <c r="F680">
        <v>24</v>
      </c>
      <c r="G680">
        <v>282</v>
      </c>
      <c r="H680">
        <v>4</v>
      </c>
      <c r="I680">
        <v>2</v>
      </c>
      <c r="J680">
        <v>600.26</v>
      </c>
      <c r="K680">
        <v>1200.52</v>
      </c>
      <c r="L680">
        <v>1211.3</v>
      </c>
    </row>
    <row r="681" spans="1:12" x14ac:dyDescent="0.3">
      <c r="A681" s="1" t="s">
        <v>162</v>
      </c>
      <c r="B681" s="2">
        <v>43618</v>
      </c>
      <c r="C681">
        <v>2</v>
      </c>
      <c r="D681" s="1" t="s">
        <v>4031</v>
      </c>
      <c r="E681">
        <v>407</v>
      </c>
      <c r="F681">
        <v>24</v>
      </c>
      <c r="G681">
        <v>282</v>
      </c>
      <c r="H681">
        <v>4</v>
      </c>
      <c r="I681">
        <v>2</v>
      </c>
      <c r="J681">
        <v>65.599999999999994</v>
      </c>
      <c r="K681">
        <v>131.19999999999999</v>
      </c>
      <c r="L681">
        <v>97.09</v>
      </c>
    </row>
    <row r="682" spans="1:12" x14ac:dyDescent="0.3">
      <c r="A682" s="1" t="s">
        <v>162</v>
      </c>
      <c r="B682" s="2">
        <v>43618</v>
      </c>
      <c r="C682">
        <v>2</v>
      </c>
      <c r="D682" s="1" t="s">
        <v>4031</v>
      </c>
      <c r="E682">
        <v>254</v>
      </c>
      <c r="F682">
        <v>24</v>
      </c>
      <c r="G682">
        <v>282</v>
      </c>
      <c r="H682">
        <v>4</v>
      </c>
      <c r="I682">
        <v>2</v>
      </c>
      <c r="J682">
        <v>183.94</v>
      </c>
      <c r="K682">
        <v>367.88</v>
      </c>
      <c r="L682">
        <v>340.29</v>
      </c>
    </row>
    <row r="683" spans="1:12" x14ac:dyDescent="0.3">
      <c r="A683" s="1" t="s">
        <v>163</v>
      </c>
      <c r="B683" s="2">
        <v>43625</v>
      </c>
      <c r="C683">
        <v>2</v>
      </c>
      <c r="D683" s="1" t="s">
        <v>4031</v>
      </c>
      <c r="E683">
        <v>409</v>
      </c>
      <c r="F683">
        <v>133</v>
      </c>
      <c r="G683">
        <v>282</v>
      </c>
      <c r="H683">
        <v>4</v>
      </c>
      <c r="I683">
        <v>2</v>
      </c>
      <c r="J683">
        <v>209.26</v>
      </c>
      <c r="K683">
        <v>418.52</v>
      </c>
      <c r="L683">
        <v>371.64</v>
      </c>
    </row>
    <row r="684" spans="1:12" x14ac:dyDescent="0.3">
      <c r="A684" s="1" t="s">
        <v>163</v>
      </c>
      <c r="B684" s="2">
        <v>43625</v>
      </c>
      <c r="C684">
        <v>2</v>
      </c>
      <c r="D684" s="1" t="s">
        <v>4031</v>
      </c>
      <c r="E684">
        <v>356</v>
      </c>
      <c r="F684">
        <v>133</v>
      </c>
      <c r="G684">
        <v>282</v>
      </c>
      <c r="H684">
        <v>4</v>
      </c>
      <c r="I684">
        <v>2</v>
      </c>
      <c r="J684">
        <v>1242.8499999999999</v>
      </c>
      <c r="K684">
        <v>2485.6999999999998</v>
      </c>
      <c r="L684">
        <v>2235.71</v>
      </c>
    </row>
    <row r="685" spans="1:12" x14ac:dyDescent="0.3">
      <c r="A685" s="1" t="s">
        <v>164</v>
      </c>
      <c r="B685" s="2">
        <v>43627</v>
      </c>
      <c r="C685">
        <v>2</v>
      </c>
      <c r="D685" s="1" t="s">
        <v>4031</v>
      </c>
      <c r="E685">
        <v>352</v>
      </c>
      <c r="F685">
        <v>168</v>
      </c>
      <c r="G685">
        <v>282</v>
      </c>
      <c r="H685">
        <v>4</v>
      </c>
      <c r="I685">
        <v>2</v>
      </c>
      <c r="J685">
        <v>1242.8499999999999</v>
      </c>
      <c r="K685">
        <v>2485.6999999999998</v>
      </c>
      <c r="L685">
        <v>2235.71</v>
      </c>
    </row>
    <row r="686" spans="1:12" x14ac:dyDescent="0.3">
      <c r="A686" s="1" t="s">
        <v>165</v>
      </c>
      <c r="B686" s="2">
        <v>43631</v>
      </c>
      <c r="C686">
        <v>2</v>
      </c>
      <c r="D686" s="1" t="s">
        <v>4031</v>
      </c>
      <c r="E686">
        <v>221</v>
      </c>
      <c r="F686">
        <v>649</v>
      </c>
      <c r="G686">
        <v>282</v>
      </c>
      <c r="H686">
        <v>4</v>
      </c>
      <c r="I686">
        <v>2</v>
      </c>
      <c r="J686">
        <v>20.190000000000001</v>
      </c>
      <c r="K686">
        <v>40.380000000000003</v>
      </c>
      <c r="L686">
        <v>27.76</v>
      </c>
    </row>
    <row r="687" spans="1:12" x14ac:dyDescent="0.3">
      <c r="A687" s="1" t="s">
        <v>166</v>
      </c>
      <c r="B687" s="2">
        <v>43634</v>
      </c>
      <c r="C687">
        <v>2</v>
      </c>
      <c r="D687" s="1" t="s">
        <v>4031</v>
      </c>
      <c r="E687">
        <v>412</v>
      </c>
      <c r="F687">
        <v>349</v>
      </c>
      <c r="G687">
        <v>282</v>
      </c>
      <c r="H687">
        <v>4</v>
      </c>
      <c r="I687">
        <v>2</v>
      </c>
      <c r="J687">
        <v>180.13</v>
      </c>
      <c r="K687">
        <v>360.26</v>
      </c>
      <c r="L687">
        <v>266.58999999999997</v>
      </c>
    </row>
    <row r="688" spans="1:12" x14ac:dyDescent="0.3">
      <c r="A688" s="1" t="s">
        <v>167</v>
      </c>
      <c r="B688" s="2">
        <v>43636</v>
      </c>
      <c r="C688">
        <v>2</v>
      </c>
      <c r="D688" s="1" t="s">
        <v>4031</v>
      </c>
      <c r="E688">
        <v>469</v>
      </c>
      <c r="F688">
        <v>457</v>
      </c>
      <c r="G688">
        <v>282</v>
      </c>
      <c r="H688">
        <v>4</v>
      </c>
      <c r="I688">
        <v>2</v>
      </c>
      <c r="J688">
        <v>22.79</v>
      </c>
      <c r="K688">
        <v>45.58</v>
      </c>
      <c r="L688">
        <v>31.34</v>
      </c>
    </row>
    <row r="689" spans="1:12" x14ac:dyDescent="0.3">
      <c r="A689" s="1" t="s">
        <v>167</v>
      </c>
      <c r="B689" s="2">
        <v>43636</v>
      </c>
      <c r="C689">
        <v>2</v>
      </c>
      <c r="D689" s="1" t="s">
        <v>4031</v>
      </c>
      <c r="E689">
        <v>409</v>
      </c>
      <c r="F689">
        <v>457</v>
      </c>
      <c r="G689">
        <v>282</v>
      </c>
      <c r="H689">
        <v>4</v>
      </c>
      <c r="I689">
        <v>2</v>
      </c>
      <c r="J689">
        <v>209.26</v>
      </c>
      <c r="K689">
        <v>418.52</v>
      </c>
      <c r="L689">
        <v>371.64</v>
      </c>
    </row>
    <row r="690" spans="1:12" x14ac:dyDescent="0.3">
      <c r="A690" s="1" t="s">
        <v>167</v>
      </c>
      <c r="B690" s="2">
        <v>43636</v>
      </c>
      <c r="C690">
        <v>2</v>
      </c>
      <c r="D690" s="1" t="s">
        <v>4031</v>
      </c>
      <c r="E690">
        <v>294</v>
      </c>
      <c r="F690">
        <v>457</v>
      </c>
      <c r="G690">
        <v>282</v>
      </c>
      <c r="H690">
        <v>4</v>
      </c>
      <c r="I690">
        <v>2</v>
      </c>
      <c r="J690">
        <v>744.27</v>
      </c>
      <c r="K690">
        <v>1488.54</v>
      </c>
      <c r="L690">
        <v>1321.83</v>
      </c>
    </row>
    <row r="691" spans="1:12" x14ac:dyDescent="0.3">
      <c r="A691" s="1" t="s">
        <v>167</v>
      </c>
      <c r="B691" s="2">
        <v>43636</v>
      </c>
      <c r="C691">
        <v>2</v>
      </c>
      <c r="D691" s="1" t="s">
        <v>4031</v>
      </c>
      <c r="E691">
        <v>397</v>
      </c>
      <c r="F691">
        <v>457</v>
      </c>
      <c r="G691">
        <v>282</v>
      </c>
      <c r="H691">
        <v>4</v>
      </c>
      <c r="I691">
        <v>2</v>
      </c>
      <c r="J691">
        <v>24.29</v>
      </c>
      <c r="K691">
        <v>48.58</v>
      </c>
      <c r="L691">
        <v>35.96</v>
      </c>
    </row>
    <row r="692" spans="1:12" x14ac:dyDescent="0.3">
      <c r="A692" s="1" t="s">
        <v>167</v>
      </c>
      <c r="B692" s="2">
        <v>43636</v>
      </c>
      <c r="C692">
        <v>2</v>
      </c>
      <c r="D692" s="1" t="s">
        <v>4031</v>
      </c>
      <c r="E692">
        <v>460</v>
      </c>
      <c r="F692">
        <v>457</v>
      </c>
      <c r="G692">
        <v>282</v>
      </c>
      <c r="H692">
        <v>4</v>
      </c>
      <c r="I692">
        <v>2</v>
      </c>
      <c r="J692">
        <v>53.99</v>
      </c>
      <c r="K692">
        <v>107.98</v>
      </c>
      <c r="L692">
        <v>74.239999999999995</v>
      </c>
    </row>
    <row r="693" spans="1:12" x14ac:dyDescent="0.3">
      <c r="A693" s="1" t="s">
        <v>167</v>
      </c>
      <c r="B693" s="2">
        <v>43636</v>
      </c>
      <c r="C693">
        <v>2</v>
      </c>
      <c r="D693" s="1" t="s">
        <v>4031</v>
      </c>
      <c r="E693">
        <v>360</v>
      </c>
      <c r="F693">
        <v>457</v>
      </c>
      <c r="G693">
        <v>282</v>
      </c>
      <c r="H693">
        <v>4</v>
      </c>
      <c r="I693">
        <v>2</v>
      </c>
      <c r="J693">
        <v>1229.46</v>
      </c>
      <c r="K693">
        <v>2458.92</v>
      </c>
      <c r="L693">
        <v>2211.62</v>
      </c>
    </row>
    <row r="694" spans="1:12" x14ac:dyDescent="0.3">
      <c r="A694" s="1" t="s">
        <v>167</v>
      </c>
      <c r="B694" s="2">
        <v>43636</v>
      </c>
      <c r="C694">
        <v>2</v>
      </c>
      <c r="D694" s="1" t="s">
        <v>4031</v>
      </c>
      <c r="E694">
        <v>308</v>
      </c>
      <c r="F694">
        <v>457</v>
      </c>
      <c r="G694">
        <v>282</v>
      </c>
      <c r="H694">
        <v>4</v>
      </c>
      <c r="I694">
        <v>2</v>
      </c>
      <c r="J694">
        <v>744.27</v>
      </c>
      <c r="K694">
        <v>1488.54</v>
      </c>
      <c r="L694">
        <v>1321.83</v>
      </c>
    </row>
    <row r="695" spans="1:12" x14ac:dyDescent="0.3">
      <c r="A695" s="1" t="s">
        <v>168</v>
      </c>
      <c r="B695" s="2">
        <v>43642</v>
      </c>
      <c r="C695">
        <v>2</v>
      </c>
      <c r="D695" s="1" t="s">
        <v>4031</v>
      </c>
      <c r="E695">
        <v>412</v>
      </c>
      <c r="F695">
        <v>25</v>
      </c>
      <c r="G695">
        <v>282</v>
      </c>
      <c r="H695">
        <v>4</v>
      </c>
      <c r="I695">
        <v>2</v>
      </c>
      <c r="J695">
        <v>180.13</v>
      </c>
      <c r="K695">
        <v>360.26</v>
      </c>
      <c r="L695">
        <v>266.58999999999997</v>
      </c>
    </row>
    <row r="696" spans="1:12" x14ac:dyDescent="0.3">
      <c r="A696" s="1" t="s">
        <v>168</v>
      </c>
      <c r="B696" s="2">
        <v>43642</v>
      </c>
      <c r="C696">
        <v>2</v>
      </c>
      <c r="D696" s="1" t="s">
        <v>4031</v>
      </c>
      <c r="E696">
        <v>427</v>
      </c>
      <c r="F696">
        <v>25</v>
      </c>
      <c r="G696">
        <v>282</v>
      </c>
      <c r="H696">
        <v>4</v>
      </c>
      <c r="I696">
        <v>2</v>
      </c>
      <c r="J696">
        <v>209.26</v>
      </c>
      <c r="K696">
        <v>418.52</v>
      </c>
      <c r="L696">
        <v>371.64</v>
      </c>
    </row>
    <row r="697" spans="1:12" x14ac:dyDescent="0.3">
      <c r="A697" s="1" t="s">
        <v>169</v>
      </c>
      <c r="B697" s="2">
        <v>43642</v>
      </c>
      <c r="C697">
        <v>2</v>
      </c>
      <c r="D697" s="1" t="s">
        <v>4031</v>
      </c>
      <c r="E697">
        <v>421</v>
      </c>
      <c r="F697">
        <v>61</v>
      </c>
      <c r="G697">
        <v>282</v>
      </c>
      <c r="H697">
        <v>4</v>
      </c>
      <c r="I697">
        <v>2</v>
      </c>
      <c r="J697">
        <v>196.33</v>
      </c>
      <c r="K697">
        <v>392.66</v>
      </c>
      <c r="L697">
        <v>290.57</v>
      </c>
    </row>
    <row r="698" spans="1:12" x14ac:dyDescent="0.3">
      <c r="A698" s="1" t="s">
        <v>169</v>
      </c>
      <c r="B698" s="2">
        <v>43642</v>
      </c>
      <c r="C698">
        <v>2</v>
      </c>
      <c r="D698" s="1" t="s">
        <v>4031</v>
      </c>
      <c r="E698">
        <v>420</v>
      </c>
      <c r="F698">
        <v>61</v>
      </c>
      <c r="G698">
        <v>282</v>
      </c>
      <c r="H698">
        <v>4</v>
      </c>
      <c r="I698">
        <v>2</v>
      </c>
      <c r="J698">
        <v>141.62</v>
      </c>
      <c r="K698">
        <v>283.24</v>
      </c>
      <c r="L698">
        <v>209.59</v>
      </c>
    </row>
    <row r="699" spans="1:12" x14ac:dyDescent="0.3">
      <c r="A699" s="1" t="s">
        <v>169</v>
      </c>
      <c r="B699" s="2">
        <v>43642</v>
      </c>
      <c r="C699">
        <v>2</v>
      </c>
      <c r="D699" s="1" t="s">
        <v>4031</v>
      </c>
      <c r="E699">
        <v>297</v>
      </c>
      <c r="F699">
        <v>61</v>
      </c>
      <c r="G699">
        <v>282</v>
      </c>
      <c r="H699">
        <v>4</v>
      </c>
      <c r="I699">
        <v>2</v>
      </c>
      <c r="J699">
        <v>736.15</v>
      </c>
      <c r="K699">
        <v>1472.3</v>
      </c>
      <c r="L699">
        <v>1307.3900000000001</v>
      </c>
    </row>
    <row r="700" spans="1:12" x14ac:dyDescent="0.3">
      <c r="A700" s="1" t="s">
        <v>169</v>
      </c>
      <c r="B700" s="2">
        <v>43642</v>
      </c>
      <c r="C700">
        <v>2</v>
      </c>
      <c r="D700" s="1" t="s">
        <v>4031</v>
      </c>
      <c r="E700">
        <v>354</v>
      </c>
      <c r="F700">
        <v>61</v>
      </c>
      <c r="G700">
        <v>282</v>
      </c>
      <c r="H700">
        <v>4</v>
      </c>
      <c r="I700">
        <v>2</v>
      </c>
      <c r="J700">
        <v>1242.8499999999999</v>
      </c>
      <c r="K700">
        <v>2485.6999999999998</v>
      </c>
      <c r="L700">
        <v>2235.71</v>
      </c>
    </row>
    <row r="701" spans="1:12" x14ac:dyDescent="0.3">
      <c r="A701" s="1" t="s">
        <v>169</v>
      </c>
      <c r="B701" s="2">
        <v>43642</v>
      </c>
      <c r="C701">
        <v>2</v>
      </c>
      <c r="D701" s="1" t="s">
        <v>4031</v>
      </c>
      <c r="E701">
        <v>399</v>
      </c>
      <c r="F701">
        <v>61</v>
      </c>
      <c r="G701">
        <v>282</v>
      </c>
      <c r="H701">
        <v>4</v>
      </c>
      <c r="I701">
        <v>2</v>
      </c>
      <c r="J701">
        <v>33.770000000000003</v>
      </c>
      <c r="K701">
        <v>67.540000000000006</v>
      </c>
      <c r="L701">
        <v>49.99</v>
      </c>
    </row>
    <row r="702" spans="1:12" x14ac:dyDescent="0.3">
      <c r="A702" s="1" t="s">
        <v>169</v>
      </c>
      <c r="B702" s="2">
        <v>43642</v>
      </c>
      <c r="C702">
        <v>2</v>
      </c>
      <c r="D702" s="1" t="s">
        <v>4031</v>
      </c>
      <c r="E702">
        <v>453</v>
      </c>
      <c r="F702">
        <v>61</v>
      </c>
      <c r="G702">
        <v>282</v>
      </c>
      <c r="H702">
        <v>4</v>
      </c>
      <c r="I702">
        <v>2</v>
      </c>
      <c r="J702">
        <v>35.99</v>
      </c>
      <c r="K702">
        <v>71.98</v>
      </c>
      <c r="L702">
        <v>49.49</v>
      </c>
    </row>
    <row r="703" spans="1:12" x14ac:dyDescent="0.3">
      <c r="A703" s="1" t="s">
        <v>170</v>
      </c>
      <c r="B703" s="2">
        <v>43656</v>
      </c>
      <c r="C703">
        <v>3</v>
      </c>
      <c r="D703" s="1" t="s">
        <v>4039</v>
      </c>
      <c r="E703">
        <v>560</v>
      </c>
      <c r="F703">
        <v>331</v>
      </c>
      <c r="G703">
        <v>282</v>
      </c>
      <c r="H703">
        <v>4</v>
      </c>
      <c r="I703">
        <v>2</v>
      </c>
      <c r="J703">
        <v>728.91</v>
      </c>
      <c r="K703">
        <v>1457.82</v>
      </c>
      <c r="L703">
        <v>1510.3</v>
      </c>
    </row>
    <row r="704" spans="1:12" x14ac:dyDescent="0.3">
      <c r="A704" s="1" t="s">
        <v>170</v>
      </c>
      <c r="B704" s="2">
        <v>43656</v>
      </c>
      <c r="C704">
        <v>3</v>
      </c>
      <c r="D704" s="1" t="s">
        <v>4039</v>
      </c>
      <c r="E704">
        <v>577</v>
      </c>
      <c r="F704">
        <v>331</v>
      </c>
      <c r="G704">
        <v>282</v>
      </c>
      <c r="H704">
        <v>4</v>
      </c>
      <c r="I704">
        <v>2</v>
      </c>
      <c r="J704">
        <v>728.91</v>
      </c>
      <c r="K704">
        <v>1457.82</v>
      </c>
      <c r="L704">
        <v>1510.3</v>
      </c>
    </row>
    <row r="705" spans="1:12" x14ac:dyDescent="0.3">
      <c r="A705" s="1" t="s">
        <v>170</v>
      </c>
      <c r="B705" s="2">
        <v>43656</v>
      </c>
      <c r="C705">
        <v>3</v>
      </c>
      <c r="D705" s="1" t="s">
        <v>4039</v>
      </c>
      <c r="E705">
        <v>521</v>
      </c>
      <c r="F705">
        <v>331</v>
      </c>
      <c r="G705">
        <v>282</v>
      </c>
      <c r="H705">
        <v>4</v>
      </c>
      <c r="I705">
        <v>2</v>
      </c>
      <c r="J705">
        <v>16.27</v>
      </c>
      <c r="K705">
        <v>32.54</v>
      </c>
      <c r="L705">
        <v>24.08</v>
      </c>
    </row>
    <row r="706" spans="1:12" x14ac:dyDescent="0.3">
      <c r="A706" s="1" t="s">
        <v>170</v>
      </c>
      <c r="B706" s="2">
        <v>43656</v>
      </c>
      <c r="C706">
        <v>3</v>
      </c>
      <c r="D706" s="1" t="s">
        <v>4039</v>
      </c>
      <c r="E706">
        <v>501</v>
      </c>
      <c r="F706">
        <v>331</v>
      </c>
      <c r="G706">
        <v>282</v>
      </c>
      <c r="H706">
        <v>4</v>
      </c>
      <c r="I706">
        <v>2</v>
      </c>
      <c r="J706">
        <v>72.88</v>
      </c>
      <c r="K706">
        <v>145.76</v>
      </c>
      <c r="L706">
        <v>107.86</v>
      </c>
    </row>
    <row r="707" spans="1:12" x14ac:dyDescent="0.3">
      <c r="A707" s="1" t="s">
        <v>170</v>
      </c>
      <c r="B707" s="2">
        <v>43656</v>
      </c>
      <c r="C707">
        <v>3</v>
      </c>
      <c r="D707" s="1" t="s">
        <v>4039</v>
      </c>
      <c r="E707">
        <v>574</v>
      </c>
      <c r="F707">
        <v>331</v>
      </c>
      <c r="G707">
        <v>282</v>
      </c>
      <c r="H707">
        <v>4</v>
      </c>
      <c r="I707">
        <v>2</v>
      </c>
      <c r="J707">
        <v>1430.44</v>
      </c>
      <c r="K707">
        <v>2860.88</v>
      </c>
      <c r="L707">
        <v>2963.88</v>
      </c>
    </row>
    <row r="708" spans="1:12" x14ac:dyDescent="0.3">
      <c r="A708" s="1" t="s">
        <v>170</v>
      </c>
      <c r="B708" s="2">
        <v>43656</v>
      </c>
      <c r="C708">
        <v>3</v>
      </c>
      <c r="D708" s="1" t="s">
        <v>4039</v>
      </c>
      <c r="E708">
        <v>499</v>
      </c>
      <c r="F708">
        <v>331</v>
      </c>
      <c r="G708">
        <v>282</v>
      </c>
      <c r="H708">
        <v>4</v>
      </c>
      <c r="I708">
        <v>2</v>
      </c>
      <c r="J708">
        <v>602.35</v>
      </c>
      <c r="K708">
        <v>1204.7</v>
      </c>
      <c r="L708">
        <v>1203.49</v>
      </c>
    </row>
    <row r="709" spans="1:12" x14ac:dyDescent="0.3">
      <c r="A709" s="1" t="s">
        <v>170</v>
      </c>
      <c r="B709" s="2">
        <v>43656</v>
      </c>
      <c r="C709">
        <v>3</v>
      </c>
      <c r="D709" s="1" t="s">
        <v>4039</v>
      </c>
      <c r="E709">
        <v>554</v>
      </c>
      <c r="F709">
        <v>331</v>
      </c>
      <c r="G709">
        <v>282</v>
      </c>
      <c r="H709">
        <v>4</v>
      </c>
      <c r="I709">
        <v>2</v>
      </c>
      <c r="J709">
        <v>54.94</v>
      </c>
      <c r="K709">
        <v>109.88</v>
      </c>
      <c r="L709">
        <v>81.31</v>
      </c>
    </row>
    <row r="710" spans="1:12" x14ac:dyDescent="0.3">
      <c r="A710" s="1" t="s">
        <v>170</v>
      </c>
      <c r="B710" s="2">
        <v>43656</v>
      </c>
      <c r="C710">
        <v>3</v>
      </c>
      <c r="D710" s="1" t="s">
        <v>4039</v>
      </c>
      <c r="E710">
        <v>586</v>
      </c>
      <c r="F710">
        <v>331</v>
      </c>
      <c r="G710">
        <v>282</v>
      </c>
      <c r="H710">
        <v>4</v>
      </c>
      <c r="I710">
        <v>2</v>
      </c>
      <c r="J710">
        <v>334.06</v>
      </c>
      <c r="K710">
        <v>668.12</v>
      </c>
      <c r="L710">
        <v>922.89</v>
      </c>
    </row>
    <row r="711" spans="1:12" x14ac:dyDescent="0.3">
      <c r="A711" s="1" t="s">
        <v>170</v>
      </c>
      <c r="B711" s="2">
        <v>43656</v>
      </c>
      <c r="C711">
        <v>3</v>
      </c>
      <c r="D711" s="1" t="s">
        <v>4039</v>
      </c>
      <c r="E711">
        <v>569</v>
      </c>
      <c r="F711">
        <v>331</v>
      </c>
      <c r="G711">
        <v>282</v>
      </c>
      <c r="H711">
        <v>4</v>
      </c>
      <c r="I711">
        <v>2</v>
      </c>
      <c r="J711">
        <v>334.06</v>
      </c>
      <c r="K711">
        <v>668.12</v>
      </c>
      <c r="L711">
        <v>922.89</v>
      </c>
    </row>
    <row r="712" spans="1:12" x14ac:dyDescent="0.3">
      <c r="A712" s="1" t="s">
        <v>170</v>
      </c>
      <c r="B712" s="2">
        <v>43656</v>
      </c>
      <c r="C712">
        <v>3</v>
      </c>
      <c r="D712" s="1" t="s">
        <v>4039</v>
      </c>
      <c r="E712">
        <v>496</v>
      </c>
      <c r="F712">
        <v>331</v>
      </c>
      <c r="G712">
        <v>282</v>
      </c>
      <c r="H712">
        <v>4</v>
      </c>
      <c r="I712">
        <v>2</v>
      </c>
      <c r="J712">
        <v>602.35</v>
      </c>
      <c r="K712">
        <v>1204.7</v>
      </c>
      <c r="L712">
        <v>1203.49</v>
      </c>
    </row>
    <row r="713" spans="1:12" x14ac:dyDescent="0.3">
      <c r="A713" s="1" t="s">
        <v>170</v>
      </c>
      <c r="B713" s="2">
        <v>43656</v>
      </c>
      <c r="C713">
        <v>3</v>
      </c>
      <c r="D713" s="1" t="s">
        <v>4039</v>
      </c>
      <c r="E713">
        <v>548</v>
      </c>
      <c r="F713">
        <v>331</v>
      </c>
      <c r="G713">
        <v>282</v>
      </c>
      <c r="H713">
        <v>4</v>
      </c>
      <c r="I713">
        <v>2</v>
      </c>
      <c r="J713">
        <v>48.59</v>
      </c>
      <c r="K713">
        <v>97.18</v>
      </c>
      <c r="L713">
        <v>71.92</v>
      </c>
    </row>
    <row r="714" spans="1:12" x14ac:dyDescent="0.3">
      <c r="A714" s="1" t="s">
        <v>170</v>
      </c>
      <c r="B714" s="2">
        <v>43656</v>
      </c>
      <c r="C714">
        <v>3</v>
      </c>
      <c r="D714" s="1" t="s">
        <v>4039</v>
      </c>
      <c r="E714">
        <v>564</v>
      </c>
      <c r="F714">
        <v>331</v>
      </c>
      <c r="G714">
        <v>282</v>
      </c>
      <c r="H714">
        <v>4</v>
      </c>
      <c r="I714">
        <v>2</v>
      </c>
      <c r="J714">
        <v>953.63</v>
      </c>
      <c r="K714">
        <v>1907.26</v>
      </c>
      <c r="L714">
        <v>2963.88</v>
      </c>
    </row>
    <row r="715" spans="1:12" x14ac:dyDescent="0.3">
      <c r="A715" s="1" t="s">
        <v>170</v>
      </c>
      <c r="B715" s="2">
        <v>43656</v>
      </c>
      <c r="C715">
        <v>3</v>
      </c>
      <c r="D715" s="1" t="s">
        <v>4039</v>
      </c>
      <c r="E715">
        <v>567</v>
      </c>
      <c r="F715">
        <v>331</v>
      </c>
      <c r="G715">
        <v>282</v>
      </c>
      <c r="H715">
        <v>4</v>
      </c>
      <c r="I715">
        <v>2</v>
      </c>
      <c r="J715">
        <v>334.06</v>
      </c>
      <c r="K715">
        <v>668.12</v>
      </c>
      <c r="L715">
        <v>922.89</v>
      </c>
    </row>
    <row r="716" spans="1:12" x14ac:dyDescent="0.3">
      <c r="A716" s="1" t="s">
        <v>171</v>
      </c>
      <c r="B716" s="2">
        <v>43661</v>
      </c>
      <c r="C716">
        <v>3</v>
      </c>
      <c r="D716" s="1" t="s">
        <v>4039</v>
      </c>
      <c r="E716">
        <v>494</v>
      </c>
      <c r="F716">
        <v>205</v>
      </c>
      <c r="G716">
        <v>282</v>
      </c>
      <c r="H716">
        <v>4</v>
      </c>
      <c r="I716">
        <v>2</v>
      </c>
      <c r="J716">
        <v>602.35</v>
      </c>
      <c r="K716">
        <v>1204.7</v>
      </c>
      <c r="L716">
        <v>1203.49</v>
      </c>
    </row>
    <row r="717" spans="1:12" x14ac:dyDescent="0.3">
      <c r="A717" s="1" t="s">
        <v>171</v>
      </c>
      <c r="B717" s="2">
        <v>43661</v>
      </c>
      <c r="C717">
        <v>3</v>
      </c>
      <c r="D717" s="1" t="s">
        <v>4039</v>
      </c>
      <c r="E717">
        <v>509</v>
      </c>
      <c r="F717">
        <v>205</v>
      </c>
      <c r="G717">
        <v>282</v>
      </c>
      <c r="H717">
        <v>4</v>
      </c>
      <c r="I717">
        <v>2</v>
      </c>
      <c r="J717">
        <v>200.05</v>
      </c>
      <c r="K717">
        <v>400.1</v>
      </c>
      <c r="L717">
        <v>399.7</v>
      </c>
    </row>
    <row r="718" spans="1:12" x14ac:dyDescent="0.3">
      <c r="A718" s="1" t="s">
        <v>171</v>
      </c>
      <c r="B718" s="2">
        <v>43661</v>
      </c>
      <c r="C718">
        <v>3</v>
      </c>
      <c r="D718" s="1" t="s">
        <v>4039</v>
      </c>
      <c r="E718">
        <v>490</v>
      </c>
      <c r="F718">
        <v>205</v>
      </c>
      <c r="G718">
        <v>282</v>
      </c>
      <c r="H718">
        <v>4</v>
      </c>
      <c r="I718">
        <v>2</v>
      </c>
      <c r="J718">
        <v>32.39</v>
      </c>
      <c r="K718">
        <v>64.78</v>
      </c>
      <c r="L718">
        <v>83.14</v>
      </c>
    </row>
    <row r="719" spans="1:12" x14ac:dyDescent="0.3">
      <c r="A719" s="1" t="s">
        <v>172</v>
      </c>
      <c r="B719" s="2">
        <v>43676</v>
      </c>
      <c r="C719">
        <v>3</v>
      </c>
      <c r="D719" s="1" t="s">
        <v>4039</v>
      </c>
      <c r="E719">
        <v>576</v>
      </c>
      <c r="F719">
        <v>241</v>
      </c>
      <c r="G719">
        <v>282</v>
      </c>
      <c r="H719">
        <v>4</v>
      </c>
      <c r="I719">
        <v>2</v>
      </c>
      <c r="J719">
        <v>1430.44</v>
      </c>
      <c r="K719">
        <v>2860.88</v>
      </c>
      <c r="L719">
        <v>2963.88</v>
      </c>
    </row>
    <row r="720" spans="1:12" x14ac:dyDescent="0.3">
      <c r="A720" s="1" t="s">
        <v>173</v>
      </c>
      <c r="B720" s="2">
        <v>43681</v>
      </c>
      <c r="C720">
        <v>3</v>
      </c>
      <c r="D720" s="1" t="s">
        <v>4020</v>
      </c>
      <c r="E720">
        <v>231</v>
      </c>
      <c r="F720">
        <v>259</v>
      </c>
      <c r="G720">
        <v>282</v>
      </c>
      <c r="H720">
        <v>4</v>
      </c>
      <c r="I720">
        <v>2</v>
      </c>
      <c r="J720">
        <v>29.99</v>
      </c>
      <c r="K720">
        <v>59.98</v>
      </c>
      <c r="L720">
        <v>76.98</v>
      </c>
    </row>
    <row r="721" spans="1:12" x14ac:dyDescent="0.3">
      <c r="A721" s="1" t="s">
        <v>174</v>
      </c>
      <c r="B721" s="2">
        <v>43683</v>
      </c>
      <c r="C721">
        <v>3</v>
      </c>
      <c r="D721" s="1" t="s">
        <v>4020</v>
      </c>
      <c r="E721">
        <v>378</v>
      </c>
      <c r="F721">
        <v>258</v>
      </c>
      <c r="G721">
        <v>282</v>
      </c>
      <c r="H721">
        <v>4</v>
      </c>
      <c r="I721">
        <v>2</v>
      </c>
      <c r="J721">
        <v>1466.01</v>
      </c>
      <c r="K721">
        <v>2932.02</v>
      </c>
      <c r="L721">
        <v>3109.9</v>
      </c>
    </row>
    <row r="722" spans="1:12" x14ac:dyDescent="0.3">
      <c r="A722" s="1" t="s">
        <v>174</v>
      </c>
      <c r="B722" s="2">
        <v>43683</v>
      </c>
      <c r="C722">
        <v>3</v>
      </c>
      <c r="D722" s="1" t="s">
        <v>4020</v>
      </c>
      <c r="E722">
        <v>255</v>
      </c>
      <c r="F722">
        <v>258</v>
      </c>
      <c r="G722">
        <v>282</v>
      </c>
      <c r="H722">
        <v>4</v>
      </c>
      <c r="I722">
        <v>2</v>
      </c>
      <c r="J722">
        <v>202.33</v>
      </c>
      <c r="K722">
        <v>404.66</v>
      </c>
      <c r="L722">
        <v>409.25</v>
      </c>
    </row>
    <row r="723" spans="1:12" x14ac:dyDescent="0.3">
      <c r="A723" s="1" t="s">
        <v>174</v>
      </c>
      <c r="B723" s="2">
        <v>43683</v>
      </c>
      <c r="C723">
        <v>3</v>
      </c>
      <c r="D723" s="1" t="s">
        <v>4020</v>
      </c>
      <c r="E723">
        <v>388</v>
      </c>
      <c r="F723">
        <v>258</v>
      </c>
      <c r="G723">
        <v>282</v>
      </c>
      <c r="H723">
        <v>4</v>
      </c>
      <c r="I723">
        <v>2</v>
      </c>
      <c r="J723">
        <v>672.29</v>
      </c>
      <c r="K723">
        <v>1344.58</v>
      </c>
      <c r="L723">
        <v>1426.16</v>
      </c>
    </row>
    <row r="724" spans="1:12" x14ac:dyDescent="0.3">
      <c r="A724" s="1" t="s">
        <v>174</v>
      </c>
      <c r="B724" s="2">
        <v>43683</v>
      </c>
      <c r="C724">
        <v>3</v>
      </c>
      <c r="D724" s="1" t="s">
        <v>4020</v>
      </c>
      <c r="E724">
        <v>418</v>
      </c>
      <c r="F724">
        <v>258</v>
      </c>
      <c r="G724">
        <v>282</v>
      </c>
      <c r="H724">
        <v>4</v>
      </c>
      <c r="I724">
        <v>2</v>
      </c>
      <c r="J724">
        <v>356.9</v>
      </c>
      <c r="K724">
        <v>713.8</v>
      </c>
      <c r="L724">
        <v>721.89</v>
      </c>
    </row>
    <row r="725" spans="1:12" x14ac:dyDescent="0.3">
      <c r="A725" s="1" t="s">
        <v>174</v>
      </c>
      <c r="B725" s="2">
        <v>43683</v>
      </c>
      <c r="C725">
        <v>3</v>
      </c>
      <c r="D725" s="1" t="s">
        <v>4020</v>
      </c>
      <c r="E725">
        <v>434</v>
      </c>
      <c r="F725">
        <v>258</v>
      </c>
      <c r="G725">
        <v>282</v>
      </c>
      <c r="H725">
        <v>4</v>
      </c>
      <c r="I725">
        <v>2</v>
      </c>
      <c r="J725">
        <v>356.9</v>
      </c>
      <c r="K725">
        <v>713.8</v>
      </c>
      <c r="L725">
        <v>721.89</v>
      </c>
    </row>
    <row r="726" spans="1:12" x14ac:dyDescent="0.3">
      <c r="A726" s="1" t="s">
        <v>174</v>
      </c>
      <c r="B726" s="2">
        <v>43683</v>
      </c>
      <c r="C726">
        <v>3</v>
      </c>
      <c r="D726" s="1" t="s">
        <v>4020</v>
      </c>
      <c r="E726">
        <v>243</v>
      </c>
      <c r="F726">
        <v>258</v>
      </c>
      <c r="G726">
        <v>282</v>
      </c>
      <c r="H726">
        <v>4</v>
      </c>
      <c r="I726">
        <v>2</v>
      </c>
      <c r="J726">
        <v>858.9</v>
      </c>
      <c r="K726">
        <v>1717.8</v>
      </c>
      <c r="L726">
        <v>1737.27</v>
      </c>
    </row>
    <row r="727" spans="1:12" x14ac:dyDescent="0.3">
      <c r="A727" s="1" t="s">
        <v>174</v>
      </c>
      <c r="B727" s="2">
        <v>43683</v>
      </c>
      <c r="C727">
        <v>3</v>
      </c>
      <c r="D727" s="1" t="s">
        <v>4020</v>
      </c>
      <c r="E727">
        <v>604</v>
      </c>
      <c r="F727">
        <v>258</v>
      </c>
      <c r="G727">
        <v>282</v>
      </c>
      <c r="H727">
        <v>4</v>
      </c>
      <c r="I727">
        <v>2</v>
      </c>
      <c r="J727">
        <v>323.99</v>
      </c>
      <c r="K727">
        <v>647.98</v>
      </c>
      <c r="L727">
        <v>687.3</v>
      </c>
    </row>
    <row r="728" spans="1:12" x14ac:dyDescent="0.3">
      <c r="A728" s="1" t="s">
        <v>174</v>
      </c>
      <c r="B728" s="2">
        <v>43683</v>
      </c>
      <c r="C728">
        <v>3</v>
      </c>
      <c r="D728" s="1" t="s">
        <v>4020</v>
      </c>
      <c r="E728">
        <v>583</v>
      </c>
      <c r="F728">
        <v>258</v>
      </c>
      <c r="G728">
        <v>282</v>
      </c>
      <c r="H728">
        <v>4</v>
      </c>
      <c r="I728">
        <v>2</v>
      </c>
      <c r="J728">
        <v>1020.59</v>
      </c>
      <c r="K728">
        <v>2041.18</v>
      </c>
      <c r="L728">
        <v>2165.02</v>
      </c>
    </row>
    <row r="729" spans="1:12" x14ac:dyDescent="0.3">
      <c r="A729" s="1" t="s">
        <v>175</v>
      </c>
      <c r="B729" s="2">
        <v>43688</v>
      </c>
      <c r="C729">
        <v>3</v>
      </c>
      <c r="D729" s="1" t="s">
        <v>4020</v>
      </c>
      <c r="E729">
        <v>384</v>
      </c>
      <c r="F729">
        <v>97</v>
      </c>
      <c r="G729">
        <v>282</v>
      </c>
      <c r="H729">
        <v>4</v>
      </c>
      <c r="I729">
        <v>2</v>
      </c>
      <c r="J729">
        <v>672.29</v>
      </c>
      <c r="K729">
        <v>1344.58</v>
      </c>
      <c r="L729">
        <v>1426.16</v>
      </c>
    </row>
    <row r="730" spans="1:12" x14ac:dyDescent="0.3">
      <c r="A730" s="1" t="s">
        <v>175</v>
      </c>
      <c r="B730" s="2">
        <v>43688</v>
      </c>
      <c r="C730">
        <v>3</v>
      </c>
      <c r="D730" s="1" t="s">
        <v>4020</v>
      </c>
      <c r="E730">
        <v>606</v>
      </c>
      <c r="F730">
        <v>97</v>
      </c>
      <c r="G730">
        <v>282</v>
      </c>
      <c r="H730">
        <v>4</v>
      </c>
      <c r="I730">
        <v>2</v>
      </c>
      <c r="J730">
        <v>323.99</v>
      </c>
      <c r="K730">
        <v>647.98</v>
      </c>
      <c r="L730">
        <v>687.3</v>
      </c>
    </row>
    <row r="731" spans="1:12" x14ac:dyDescent="0.3">
      <c r="A731" s="1" t="s">
        <v>175</v>
      </c>
      <c r="B731" s="2">
        <v>43688</v>
      </c>
      <c r="C731">
        <v>3</v>
      </c>
      <c r="D731" s="1" t="s">
        <v>4020</v>
      </c>
      <c r="E731">
        <v>604</v>
      </c>
      <c r="F731">
        <v>97</v>
      </c>
      <c r="G731">
        <v>282</v>
      </c>
      <c r="H731">
        <v>4</v>
      </c>
      <c r="I731">
        <v>2</v>
      </c>
      <c r="J731">
        <v>323.99</v>
      </c>
      <c r="K731">
        <v>647.98</v>
      </c>
      <c r="L731">
        <v>687.3</v>
      </c>
    </row>
    <row r="732" spans="1:12" x14ac:dyDescent="0.3">
      <c r="A732" s="1" t="s">
        <v>175</v>
      </c>
      <c r="B732" s="2">
        <v>43688</v>
      </c>
      <c r="C732">
        <v>3</v>
      </c>
      <c r="D732" s="1" t="s">
        <v>4020</v>
      </c>
      <c r="E732">
        <v>582</v>
      </c>
      <c r="F732">
        <v>97</v>
      </c>
      <c r="G732">
        <v>282</v>
      </c>
      <c r="H732">
        <v>4</v>
      </c>
      <c r="I732">
        <v>2</v>
      </c>
      <c r="J732">
        <v>1020.59</v>
      </c>
      <c r="K732">
        <v>2041.18</v>
      </c>
      <c r="L732">
        <v>2165.02</v>
      </c>
    </row>
    <row r="733" spans="1:12" x14ac:dyDescent="0.3">
      <c r="A733" s="1" t="s">
        <v>175</v>
      </c>
      <c r="B733" s="2">
        <v>43688</v>
      </c>
      <c r="C733">
        <v>3</v>
      </c>
      <c r="D733" s="1" t="s">
        <v>4020</v>
      </c>
      <c r="E733">
        <v>436</v>
      </c>
      <c r="F733">
        <v>97</v>
      </c>
      <c r="G733">
        <v>282</v>
      </c>
      <c r="H733">
        <v>4</v>
      </c>
      <c r="I733">
        <v>2</v>
      </c>
      <c r="J733">
        <v>356.9</v>
      </c>
      <c r="K733">
        <v>713.8</v>
      </c>
      <c r="L733">
        <v>721.89</v>
      </c>
    </row>
    <row r="734" spans="1:12" x14ac:dyDescent="0.3">
      <c r="A734" s="1" t="s">
        <v>176</v>
      </c>
      <c r="B734" s="2">
        <v>43691</v>
      </c>
      <c r="C734">
        <v>3</v>
      </c>
      <c r="D734" s="1" t="s">
        <v>4020</v>
      </c>
      <c r="E734">
        <v>484</v>
      </c>
      <c r="F734">
        <v>492</v>
      </c>
      <c r="G734">
        <v>282</v>
      </c>
      <c r="H734">
        <v>4</v>
      </c>
      <c r="I734">
        <v>2</v>
      </c>
      <c r="J734">
        <v>4.7699999999999996</v>
      </c>
      <c r="K734">
        <v>9.5399999999999991</v>
      </c>
      <c r="L734">
        <v>5.95</v>
      </c>
    </row>
    <row r="735" spans="1:12" x14ac:dyDescent="0.3">
      <c r="A735" s="1" t="s">
        <v>177</v>
      </c>
      <c r="B735" s="2">
        <v>43701</v>
      </c>
      <c r="C735">
        <v>3</v>
      </c>
      <c r="D735" s="1" t="s">
        <v>4020</v>
      </c>
      <c r="E735">
        <v>363</v>
      </c>
      <c r="F735">
        <v>385</v>
      </c>
      <c r="G735">
        <v>282</v>
      </c>
      <c r="H735">
        <v>4</v>
      </c>
      <c r="I735">
        <v>2</v>
      </c>
      <c r="J735">
        <v>1376.99</v>
      </c>
      <c r="K735">
        <v>2753.98</v>
      </c>
      <c r="L735">
        <v>2503.96</v>
      </c>
    </row>
    <row r="736" spans="1:12" x14ac:dyDescent="0.3">
      <c r="A736" s="1" t="s">
        <v>177</v>
      </c>
      <c r="B736" s="2">
        <v>43701</v>
      </c>
      <c r="C736">
        <v>3</v>
      </c>
      <c r="D736" s="1" t="s">
        <v>4020</v>
      </c>
      <c r="E736">
        <v>531</v>
      </c>
      <c r="F736">
        <v>385</v>
      </c>
      <c r="G736">
        <v>282</v>
      </c>
      <c r="H736">
        <v>4</v>
      </c>
      <c r="I736">
        <v>2</v>
      </c>
      <c r="J736">
        <v>149.87</v>
      </c>
      <c r="K736">
        <v>299.74</v>
      </c>
      <c r="L736">
        <v>273.57</v>
      </c>
    </row>
    <row r="737" spans="1:12" x14ac:dyDescent="0.3">
      <c r="A737" s="1" t="s">
        <v>177</v>
      </c>
      <c r="B737" s="2">
        <v>43701</v>
      </c>
      <c r="C737">
        <v>3</v>
      </c>
      <c r="D737" s="1" t="s">
        <v>4020</v>
      </c>
      <c r="E737">
        <v>524</v>
      </c>
      <c r="F737">
        <v>385</v>
      </c>
      <c r="G737">
        <v>282</v>
      </c>
      <c r="H737">
        <v>4</v>
      </c>
      <c r="I737">
        <v>2</v>
      </c>
      <c r="J737">
        <v>158.43</v>
      </c>
      <c r="K737">
        <v>316.86</v>
      </c>
      <c r="L737">
        <v>289.19</v>
      </c>
    </row>
    <row r="738" spans="1:12" x14ac:dyDescent="0.3">
      <c r="A738" s="1" t="s">
        <v>177</v>
      </c>
      <c r="B738" s="2">
        <v>43701</v>
      </c>
      <c r="C738">
        <v>3</v>
      </c>
      <c r="D738" s="1" t="s">
        <v>4020</v>
      </c>
      <c r="E738">
        <v>309</v>
      </c>
      <c r="F738">
        <v>385</v>
      </c>
      <c r="G738">
        <v>282</v>
      </c>
      <c r="H738">
        <v>4</v>
      </c>
      <c r="I738">
        <v>2</v>
      </c>
      <c r="J738">
        <v>818.7</v>
      </c>
      <c r="K738">
        <v>1637.4</v>
      </c>
      <c r="L738">
        <v>1494.4</v>
      </c>
    </row>
    <row r="739" spans="1:12" x14ac:dyDescent="0.3">
      <c r="A739" s="1" t="s">
        <v>177</v>
      </c>
      <c r="B739" s="2">
        <v>43701</v>
      </c>
      <c r="C739">
        <v>3</v>
      </c>
      <c r="D739" s="1" t="s">
        <v>4020</v>
      </c>
      <c r="E739">
        <v>511</v>
      </c>
      <c r="F739">
        <v>385</v>
      </c>
      <c r="G739">
        <v>282</v>
      </c>
      <c r="H739">
        <v>4</v>
      </c>
      <c r="I739">
        <v>2</v>
      </c>
      <c r="J739">
        <v>218.45</v>
      </c>
      <c r="K739">
        <v>436.9</v>
      </c>
      <c r="L739">
        <v>398.75</v>
      </c>
    </row>
    <row r="740" spans="1:12" x14ac:dyDescent="0.3">
      <c r="A740" s="1" t="s">
        <v>177</v>
      </c>
      <c r="B740" s="2">
        <v>43701</v>
      </c>
      <c r="C740">
        <v>3</v>
      </c>
      <c r="D740" s="1" t="s">
        <v>4020</v>
      </c>
      <c r="E740">
        <v>475</v>
      </c>
      <c r="F740">
        <v>385</v>
      </c>
      <c r="G740">
        <v>282</v>
      </c>
      <c r="H740">
        <v>4</v>
      </c>
      <c r="I740">
        <v>2</v>
      </c>
      <c r="J740">
        <v>41.99</v>
      </c>
      <c r="K740">
        <v>83.98</v>
      </c>
      <c r="L740">
        <v>52.35</v>
      </c>
    </row>
    <row r="741" spans="1:12" x14ac:dyDescent="0.3">
      <c r="A741" s="1" t="s">
        <v>177</v>
      </c>
      <c r="B741" s="2">
        <v>43701</v>
      </c>
      <c r="C741">
        <v>3</v>
      </c>
      <c r="D741" s="1" t="s">
        <v>4020</v>
      </c>
      <c r="E741">
        <v>527</v>
      </c>
      <c r="F741">
        <v>385</v>
      </c>
      <c r="G741">
        <v>282</v>
      </c>
      <c r="H741">
        <v>4</v>
      </c>
      <c r="I741">
        <v>2</v>
      </c>
      <c r="J741">
        <v>158.43</v>
      </c>
      <c r="K741">
        <v>316.86</v>
      </c>
      <c r="L741">
        <v>289.19</v>
      </c>
    </row>
    <row r="742" spans="1:12" x14ac:dyDescent="0.3">
      <c r="A742" s="1" t="s">
        <v>177</v>
      </c>
      <c r="B742" s="2">
        <v>43701</v>
      </c>
      <c r="C742">
        <v>3</v>
      </c>
      <c r="D742" s="1" t="s">
        <v>4020</v>
      </c>
      <c r="E742">
        <v>516</v>
      </c>
      <c r="F742">
        <v>385</v>
      </c>
      <c r="G742">
        <v>282</v>
      </c>
      <c r="H742">
        <v>4</v>
      </c>
      <c r="I742">
        <v>2</v>
      </c>
      <c r="J742">
        <v>23.48</v>
      </c>
      <c r="K742">
        <v>46.96</v>
      </c>
      <c r="L742">
        <v>34.76</v>
      </c>
    </row>
    <row r="743" spans="1:12" x14ac:dyDescent="0.3">
      <c r="A743" s="1" t="s">
        <v>177</v>
      </c>
      <c r="B743" s="2">
        <v>43701</v>
      </c>
      <c r="C743">
        <v>3</v>
      </c>
      <c r="D743" s="1" t="s">
        <v>4020</v>
      </c>
      <c r="E743">
        <v>513</v>
      </c>
      <c r="F743">
        <v>385</v>
      </c>
      <c r="G743">
        <v>282</v>
      </c>
      <c r="H743">
        <v>4</v>
      </c>
      <c r="I743">
        <v>2</v>
      </c>
      <c r="J743">
        <v>218.45</v>
      </c>
      <c r="K743">
        <v>436.9</v>
      </c>
      <c r="L743">
        <v>398.75</v>
      </c>
    </row>
    <row r="744" spans="1:12" x14ac:dyDescent="0.3">
      <c r="A744" s="1" t="s">
        <v>177</v>
      </c>
      <c r="B744" s="2">
        <v>43701</v>
      </c>
      <c r="C744">
        <v>3</v>
      </c>
      <c r="D744" s="1" t="s">
        <v>4020</v>
      </c>
      <c r="E744">
        <v>353</v>
      </c>
      <c r="F744">
        <v>385</v>
      </c>
      <c r="G744">
        <v>282</v>
      </c>
      <c r="H744">
        <v>4</v>
      </c>
      <c r="I744">
        <v>2</v>
      </c>
      <c r="J744">
        <v>1391.99</v>
      </c>
      <c r="K744">
        <v>2783.98</v>
      </c>
      <c r="L744">
        <v>2531.2399999999998</v>
      </c>
    </row>
    <row r="745" spans="1:12" x14ac:dyDescent="0.3">
      <c r="A745" s="1" t="s">
        <v>177</v>
      </c>
      <c r="B745" s="2">
        <v>43701</v>
      </c>
      <c r="C745">
        <v>3</v>
      </c>
      <c r="D745" s="1" t="s">
        <v>4020</v>
      </c>
      <c r="E745">
        <v>361</v>
      </c>
      <c r="F745">
        <v>385</v>
      </c>
      <c r="G745">
        <v>282</v>
      </c>
      <c r="H745">
        <v>4</v>
      </c>
      <c r="I745">
        <v>2</v>
      </c>
      <c r="J745">
        <v>1376.99</v>
      </c>
      <c r="K745">
        <v>2753.98</v>
      </c>
      <c r="L745">
        <v>2503.96</v>
      </c>
    </row>
    <row r="746" spans="1:12" x14ac:dyDescent="0.3">
      <c r="A746" s="1" t="s">
        <v>177</v>
      </c>
      <c r="B746" s="2">
        <v>43701</v>
      </c>
      <c r="C746">
        <v>3</v>
      </c>
      <c r="D746" s="1" t="s">
        <v>4020</v>
      </c>
      <c r="E746">
        <v>525</v>
      </c>
      <c r="F746">
        <v>385</v>
      </c>
      <c r="G746">
        <v>282</v>
      </c>
      <c r="H746">
        <v>4</v>
      </c>
      <c r="I746">
        <v>2</v>
      </c>
      <c r="J746">
        <v>158.43</v>
      </c>
      <c r="K746">
        <v>316.86</v>
      </c>
      <c r="L746">
        <v>289.19</v>
      </c>
    </row>
    <row r="747" spans="1:12" x14ac:dyDescent="0.3">
      <c r="A747" s="1" t="s">
        <v>178</v>
      </c>
      <c r="B747" s="2">
        <v>43704</v>
      </c>
      <c r="C747">
        <v>3</v>
      </c>
      <c r="D747" s="1" t="s">
        <v>4020</v>
      </c>
      <c r="E747">
        <v>481</v>
      </c>
      <c r="F747">
        <v>313</v>
      </c>
      <c r="G747">
        <v>282</v>
      </c>
      <c r="H747">
        <v>4</v>
      </c>
      <c r="I747">
        <v>2</v>
      </c>
      <c r="J747">
        <v>5.39</v>
      </c>
      <c r="K747">
        <v>10.78</v>
      </c>
      <c r="L747">
        <v>6.72</v>
      </c>
    </row>
    <row r="748" spans="1:12" x14ac:dyDescent="0.3">
      <c r="A748" s="1" t="s">
        <v>178</v>
      </c>
      <c r="B748" s="2">
        <v>43704</v>
      </c>
      <c r="C748">
        <v>3</v>
      </c>
      <c r="D748" s="1" t="s">
        <v>4020</v>
      </c>
      <c r="E748">
        <v>546</v>
      </c>
      <c r="F748">
        <v>313</v>
      </c>
      <c r="G748">
        <v>282</v>
      </c>
      <c r="H748">
        <v>4</v>
      </c>
      <c r="I748">
        <v>2</v>
      </c>
      <c r="J748">
        <v>37.25</v>
      </c>
      <c r="K748">
        <v>74.5</v>
      </c>
      <c r="L748">
        <v>55.14</v>
      </c>
    </row>
    <row r="749" spans="1:12" x14ac:dyDescent="0.3">
      <c r="A749" s="1" t="s">
        <v>178</v>
      </c>
      <c r="B749" s="2">
        <v>43704</v>
      </c>
      <c r="C749">
        <v>3</v>
      </c>
      <c r="D749" s="1" t="s">
        <v>4020</v>
      </c>
      <c r="E749">
        <v>487</v>
      </c>
      <c r="F749">
        <v>313</v>
      </c>
      <c r="G749">
        <v>282</v>
      </c>
      <c r="H749">
        <v>4</v>
      </c>
      <c r="I749">
        <v>2</v>
      </c>
      <c r="J749">
        <v>32.99</v>
      </c>
      <c r="K749">
        <v>65.98</v>
      </c>
      <c r="L749">
        <v>41.13</v>
      </c>
    </row>
    <row r="750" spans="1:12" x14ac:dyDescent="0.3">
      <c r="A750" s="1" t="s">
        <v>178</v>
      </c>
      <c r="B750" s="2">
        <v>43704</v>
      </c>
      <c r="C750">
        <v>3</v>
      </c>
      <c r="D750" s="1" t="s">
        <v>4020</v>
      </c>
      <c r="E750">
        <v>287</v>
      </c>
      <c r="F750">
        <v>313</v>
      </c>
      <c r="G750">
        <v>282</v>
      </c>
      <c r="H750">
        <v>4</v>
      </c>
      <c r="I750">
        <v>2</v>
      </c>
      <c r="J750">
        <v>202.33</v>
      </c>
      <c r="K750">
        <v>404.66</v>
      </c>
      <c r="L750">
        <v>409.25</v>
      </c>
    </row>
    <row r="751" spans="1:12" x14ac:dyDescent="0.3">
      <c r="A751" s="1" t="s">
        <v>179</v>
      </c>
      <c r="B751" s="2">
        <v>43704</v>
      </c>
      <c r="C751">
        <v>3</v>
      </c>
      <c r="D751" s="1" t="s">
        <v>4020</v>
      </c>
      <c r="E751">
        <v>582</v>
      </c>
      <c r="F751">
        <v>493</v>
      </c>
      <c r="G751">
        <v>282</v>
      </c>
      <c r="H751">
        <v>4</v>
      </c>
      <c r="I751">
        <v>2</v>
      </c>
      <c r="J751">
        <v>1020.59</v>
      </c>
      <c r="K751">
        <v>2041.18</v>
      </c>
      <c r="L751">
        <v>2165.02</v>
      </c>
    </row>
    <row r="752" spans="1:12" x14ac:dyDescent="0.3">
      <c r="A752" s="1" t="s">
        <v>180</v>
      </c>
      <c r="B752" s="2">
        <v>43704</v>
      </c>
      <c r="C752">
        <v>3</v>
      </c>
      <c r="D752" s="1" t="s">
        <v>4020</v>
      </c>
      <c r="E752">
        <v>520</v>
      </c>
      <c r="F752">
        <v>529</v>
      </c>
      <c r="G752">
        <v>282</v>
      </c>
      <c r="H752">
        <v>4</v>
      </c>
      <c r="I752">
        <v>2</v>
      </c>
      <c r="J752">
        <v>31.58</v>
      </c>
      <c r="K752">
        <v>63.16</v>
      </c>
      <c r="L752">
        <v>46.74</v>
      </c>
    </row>
    <row r="753" spans="1:12" x14ac:dyDescent="0.3">
      <c r="A753" s="1" t="s">
        <v>180</v>
      </c>
      <c r="B753" s="2">
        <v>43704</v>
      </c>
      <c r="C753">
        <v>3</v>
      </c>
      <c r="D753" s="1" t="s">
        <v>4020</v>
      </c>
      <c r="E753">
        <v>258</v>
      </c>
      <c r="F753">
        <v>529</v>
      </c>
      <c r="G753">
        <v>282</v>
      </c>
      <c r="H753">
        <v>4</v>
      </c>
      <c r="I753">
        <v>2</v>
      </c>
      <c r="J753">
        <v>202.33</v>
      </c>
      <c r="K753">
        <v>404.66</v>
      </c>
      <c r="L753">
        <v>409.25</v>
      </c>
    </row>
    <row r="754" spans="1:12" x14ac:dyDescent="0.3">
      <c r="A754" s="1" t="s">
        <v>180</v>
      </c>
      <c r="B754" s="2">
        <v>43704</v>
      </c>
      <c r="C754">
        <v>3</v>
      </c>
      <c r="D754" s="1" t="s">
        <v>4020</v>
      </c>
      <c r="E754">
        <v>378</v>
      </c>
      <c r="F754">
        <v>529</v>
      </c>
      <c r="G754">
        <v>282</v>
      </c>
      <c r="H754">
        <v>4</v>
      </c>
      <c r="I754">
        <v>2</v>
      </c>
      <c r="J754">
        <v>1466.01</v>
      </c>
      <c r="K754">
        <v>2932.02</v>
      </c>
      <c r="L754">
        <v>3109.9</v>
      </c>
    </row>
    <row r="755" spans="1:12" x14ac:dyDescent="0.3">
      <c r="A755" s="1" t="s">
        <v>181</v>
      </c>
      <c r="B755" s="2">
        <v>43710</v>
      </c>
      <c r="C755">
        <v>3</v>
      </c>
      <c r="D755" s="1" t="s">
        <v>4032</v>
      </c>
      <c r="E755">
        <v>567</v>
      </c>
      <c r="F755">
        <v>582</v>
      </c>
      <c r="G755">
        <v>282</v>
      </c>
      <c r="H755">
        <v>4</v>
      </c>
      <c r="I755">
        <v>2</v>
      </c>
      <c r="J755">
        <v>334.06</v>
      </c>
      <c r="K755">
        <v>668.12</v>
      </c>
      <c r="L755">
        <v>922.89</v>
      </c>
    </row>
    <row r="756" spans="1:12" x14ac:dyDescent="0.3">
      <c r="A756" s="1" t="s">
        <v>181</v>
      </c>
      <c r="B756" s="2">
        <v>43710</v>
      </c>
      <c r="C756">
        <v>3</v>
      </c>
      <c r="D756" s="1" t="s">
        <v>4032</v>
      </c>
      <c r="E756">
        <v>570</v>
      </c>
      <c r="F756">
        <v>582</v>
      </c>
      <c r="G756">
        <v>282</v>
      </c>
      <c r="H756">
        <v>4</v>
      </c>
      <c r="I756">
        <v>2</v>
      </c>
      <c r="J756">
        <v>334.06</v>
      </c>
      <c r="K756">
        <v>668.12</v>
      </c>
      <c r="L756">
        <v>922.89</v>
      </c>
    </row>
    <row r="757" spans="1:12" x14ac:dyDescent="0.3">
      <c r="A757" s="1" t="s">
        <v>181</v>
      </c>
      <c r="B757" s="2">
        <v>43710</v>
      </c>
      <c r="C757">
        <v>3</v>
      </c>
      <c r="D757" s="1" t="s">
        <v>4032</v>
      </c>
      <c r="E757">
        <v>472</v>
      </c>
      <c r="F757">
        <v>582</v>
      </c>
      <c r="G757">
        <v>282</v>
      </c>
      <c r="H757">
        <v>4</v>
      </c>
      <c r="I757">
        <v>2</v>
      </c>
      <c r="J757">
        <v>38.1</v>
      </c>
      <c r="K757">
        <v>76.2</v>
      </c>
      <c r="L757">
        <v>47.5</v>
      </c>
    </row>
    <row r="758" spans="1:12" x14ac:dyDescent="0.3">
      <c r="A758" s="1" t="s">
        <v>181</v>
      </c>
      <c r="B758" s="2">
        <v>43710</v>
      </c>
      <c r="C758">
        <v>3</v>
      </c>
      <c r="D758" s="1" t="s">
        <v>4032</v>
      </c>
      <c r="E758">
        <v>576</v>
      </c>
      <c r="F758">
        <v>582</v>
      </c>
      <c r="G758">
        <v>282</v>
      </c>
      <c r="H758">
        <v>4</v>
      </c>
      <c r="I758">
        <v>2</v>
      </c>
      <c r="J758">
        <v>1430.44</v>
      </c>
      <c r="K758">
        <v>2860.88</v>
      </c>
      <c r="L758">
        <v>2963.88</v>
      </c>
    </row>
    <row r="759" spans="1:12" x14ac:dyDescent="0.3">
      <c r="A759" s="1" t="s">
        <v>181</v>
      </c>
      <c r="B759" s="2">
        <v>43710</v>
      </c>
      <c r="C759">
        <v>3</v>
      </c>
      <c r="D759" s="1" t="s">
        <v>4032</v>
      </c>
      <c r="E759">
        <v>523</v>
      </c>
      <c r="F759">
        <v>582</v>
      </c>
      <c r="G759">
        <v>282</v>
      </c>
      <c r="H759">
        <v>4</v>
      </c>
      <c r="I759">
        <v>2</v>
      </c>
      <c r="J759">
        <v>31.58</v>
      </c>
      <c r="K759">
        <v>63.16</v>
      </c>
      <c r="L759">
        <v>46.74</v>
      </c>
    </row>
    <row r="760" spans="1:12" x14ac:dyDescent="0.3">
      <c r="A760" s="1" t="s">
        <v>181</v>
      </c>
      <c r="B760" s="2">
        <v>43710</v>
      </c>
      <c r="C760">
        <v>3</v>
      </c>
      <c r="D760" s="1" t="s">
        <v>4032</v>
      </c>
      <c r="E760">
        <v>573</v>
      </c>
      <c r="F760">
        <v>582</v>
      </c>
      <c r="G760">
        <v>282</v>
      </c>
      <c r="H760">
        <v>4</v>
      </c>
      <c r="I760">
        <v>2</v>
      </c>
      <c r="J760">
        <v>1430.44</v>
      </c>
      <c r="K760">
        <v>2860.88</v>
      </c>
      <c r="L760">
        <v>2963.88</v>
      </c>
    </row>
    <row r="761" spans="1:12" x14ac:dyDescent="0.3">
      <c r="A761" s="1" t="s">
        <v>181</v>
      </c>
      <c r="B761" s="2">
        <v>43710</v>
      </c>
      <c r="C761">
        <v>3</v>
      </c>
      <c r="D761" s="1" t="s">
        <v>4032</v>
      </c>
      <c r="E761">
        <v>586</v>
      </c>
      <c r="F761">
        <v>582</v>
      </c>
      <c r="G761">
        <v>282</v>
      </c>
      <c r="H761">
        <v>4</v>
      </c>
      <c r="I761">
        <v>2</v>
      </c>
      <c r="J761">
        <v>334.06</v>
      </c>
      <c r="K761">
        <v>668.12</v>
      </c>
      <c r="L761">
        <v>922.89</v>
      </c>
    </row>
    <row r="762" spans="1:12" x14ac:dyDescent="0.3">
      <c r="A762" s="1" t="s">
        <v>181</v>
      </c>
      <c r="B762" s="2">
        <v>43710</v>
      </c>
      <c r="C762">
        <v>3</v>
      </c>
      <c r="D762" s="1" t="s">
        <v>4032</v>
      </c>
      <c r="E762">
        <v>502</v>
      </c>
      <c r="F762">
        <v>582</v>
      </c>
      <c r="G762">
        <v>282</v>
      </c>
      <c r="H762">
        <v>4</v>
      </c>
      <c r="I762">
        <v>2</v>
      </c>
      <c r="J762">
        <v>200.05</v>
      </c>
      <c r="K762">
        <v>400.1</v>
      </c>
      <c r="L762">
        <v>399.7</v>
      </c>
    </row>
    <row r="763" spans="1:12" x14ac:dyDescent="0.3">
      <c r="A763" s="1" t="s">
        <v>181</v>
      </c>
      <c r="B763" s="2">
        <v>43710</v>
      </c>
      <c r="C763">
        <v>3</v>
      </c>
      <c r="D763" s="1" t="s">
        <v>4032</v>
      </c>
      <c r="E763">
        <v>483</v>
      </c>
      <c r="F763">
        <v>582</v>
      </c>
      <c r="G763">
        <v>282</v>
      </c>
      <c r="H763">
        <v>4</v>
      </c>
      <c r="I763">
        <v>2</v>
      </c>
      <c r="J763">
        <v>72</v>
      </c>
      <c r="K763">
        <v>144</v>
      </c>
      <c r="L763">
        <v>89.76</v>
      </c>
    </row>
    <row r="764" spans="1:12" x14ac:dyDescent="0.3">
      <c r="A764" s="1" t="s">
        <v>181</v>
      </c>
      <c r="B764" s="2">
        <v>43710</v>
      </c>
      <c r="C764">
        <v>3</v>
      </c>
      <c r="D764" s="1" t="s">
        <v>4032</v>
      </c>
      <c r="E764">
        <v>601</v>
      </c>
      <c r="F764">
        <v>582</v>
      </c>
      <c r="G764">
        <v>282</v>
      </c>
      <c r="H764">
        <v>4</v>
      </c>
      <c r="I764">
        <v>2</v>
      </c>
      <c r="J764">
        <v>32.39</v>
      </c>
      <c r="K764">
        <v>64.78</v>
      </c>
      <c r="L764">
        <v>47.94</v>
      </c>
    </row>
    <row r="765" spans="1:12" x14ac:dyDescent="0.3">
      <c r="A765" s="1" t="s">
        <v>182</v>
      </c>
      <c r="B765" s="2">
        <v>43710</v>
      </c>
      <c r="C765">
        <v>3</v>
      </c>
      <c r="D765" s="1" t="s">
        <v>4032</v>
      </c>
      <c r="E765">
        <v>378</v>
      </c>
      <c r="F765">
        <v>24</v>
      </c>
      <c r="G765">
        <v>282</v>
      </c>
      <c r="H765">
        <v>4</v>
      </c>
      <c r="I765">
        <v>2</v>
      </c>
      <c r="J765">
        <v>1466.01</v>
      </c>
      <c r="K765">
        <v>2932.02</v>
      </c>
      <c r="L765">
        <v>3109.9</v>
      </c>
    </row>
    <row r="766" spans="1:12" x14ac:dyDescent="0.3">
      <c r="A766" s="1" t="s">
        <v>182</v>
      </c>
      <c r="B766" s="2">
        <v>43710</v>
      </c>
      <c r="C766">
        <v>3</v>
      </c>
      <c r="D766" s="1" t="s">
        <v>4032</v>
      </c>
      <c r="E766">
        <v>463</v>
      </c>
      <c r="F766">
        <v>24</v>
      </c>
      <c r="G766">
        <v>282</v>
      </c>
      <c r="H766">
        <v>4</v>
      </c>
      <c r="I766">
        <v>2</v>
      </c>
      <c r="J766">
        <v>14.69</v>
      </c>
      <c r="K766">
        <v>29.38</v>
      </c>
      <c r="L766">
        <v>18.32</v>
      </c>
    </row>
    <row r="767" spans="1:12" x14ac:dyDescent="0.3">
      <c r="A767" s="1" t="s">
        <v>182</v>
      </c>
      <c r="B767" s="2">
        <v>43710</v>
      </c>
      <c r="C767">
        <v>3</v>
      </c>
      <c r="D767" s="1" t="s">
        <v>4032</v>
      </c>
      <c r="E767">
        <v>418</v>
      </c>
      <c r="F767">
        <v>24</v>
      </c>
      <c r="G767">
        <v>282</v>
      </c>
      <c r="H767">
        <v>4</v>
      </c>
      <c r="I767">
        <v>2</v>
      </c>
      <c r="J767">
        <v>356.9</v>
      </c>
      <c r="K767">
        <v>713.8</v>
      </c>
      <c r="L767">
        <v>721.89</v>
      </c>
    </row>
    <row r="768" spans="1:12" x14ac:dyDescent="0.3">
      <c r="A768" s="1" t="s">
        <v>182</v>
      </c>
      <c r="B768" s="2">
        <v>43710</v>
      </c>
      <c r="C768">
        <v>3</v>
      </c>
      <c r="D768" s="1" t="s">
        <v>4032</v>
      </c>
      <c r="E768">
        <v>482</v>
      </c>
      <c r="F768">
        <v>24</v>
      </c>
      <c r="G768">
        <v>282</v>
      </c>
      <c r="H768">
        <v>4</v>
      </c>
      <c r="I768">
        <v>2</v>
      </c>
      <c r="J768">
        <v>5.39</v>
      </c>
      <c r="K768">
        <v>10.78</v>
      </c>
      <c r="L768">
        <v>6.72</v>
      </c>
    </row>
    <row r="769" spans="1:12" x14ac:dyDescent="0.3">
      <c r="A769" s="1" t="s">
        <v>182</v>
      </c>
      <c r="B769" s="2">
        <v>43710</v>
      </c>
      <c r="C769">
        <v>3</v>
      </c>
      <c r="D769" s="1" t="s">
        <v>4032</v>
      </c>
      <c r="E769">
        <v>480</v>
      </c>
      <c r="F769">
        <v>24</v>
      </c>
      <c r="G769">
        <v>282</v>
      </c>
      <c r="H769">
        <v>4</v>
      </c>
      <c r="I769">
        <v>2</v>
      </c>
      <c r="J769">
        <v>1.37</v>
      </c>
      <c r="K769">
        <v>2.74</v>
      </c>
      <c r="L769">
        <v>1.71</v>
      </c>
    </row>
    <row r="770" spans="1:12" x14ac:dyDescent="0.3">
      <c r="A770" s="1" t="s">
        <v>182</v>
      </c>
      <c r="B770" s="2">
        <v>43710</v>
      </c>
      <c r="C770">
        <v>3</v>
      </c>
      <c r="D770" s="1" t="s">
        <v>4032</v>
      </c>
      <c r="E770">
        <v>547</v>
      </c>
      <c r="F770">
        <v>24</v>
      </c>
      <c r="G770">
        <v>282</v>
      </c>
      <c r="H770">
        <v>4</v>
      </c>
      <c r="I770">
        <v>2</v>
      </c>
      <c r="J770">
        <v>48.59</v>
      </c>
      <c r="K770">
        <v>97.18</v>
      </c>
      <c r="L770">
        <v>71.92</v>
      </c>
    </row>
    <row r="771" spans="1:12" x14ac:dyDescent="0.3">
      <c r="A771" s="1" t="s">
        <v>182</v>
      </c>
      <c r="B771" s="2">
        <v>43710</v>
      </c>
      <c r="C771">
        <v>3</v>
      </c>
      <c r="D771" s="1" t="s">
        <v>4032</v>
      </c>
      <c r="E771">
        <v>376</v>
      </c>
      <c r="F771">
        <v>24</v>
      </c>
      <c r="G771">
        <v>282</v>
      </c>
      <c r="H771">
        <v>4</v>
      </c>
      <c r="I771">
        <v>2</v>
      </c>
      <c r="J771">
        <v>1466.01</v>
      </c>
      <c r="K771">
        <v>2932.02</v>
      </c>
      <c r="L771">
        <v>3109.9</v>
      </c>
    </row>
    <row r="772" spans="1:12" x14ac:dyDescent="0.3">
      <c r="A772" s="1" t="s">
        <v>182</v>
      </c>
      <c r="B772" s="2">
        <v>43710</v>
      </c>
      <c r="C772">
        <v>3</v>
      </c>
      <c r="D772" s="1" t="s">
        <v>4032</v>
      </c>
      <c r="E772">
        <v>386</v>
      </c>
      <c r="F772">
        <v>24</v>
      </c>
      <c r="G772">
        <v>282</v>
      </c>
      <c r="H772">
        <v>4</v>
      </c>
      <c r="I772">
        <v>2</v>
      </c>
      <c r="J772">
        <v>672.29</v>
      </c>
      <c r="K772">
        <v>1344.58</v>
      </c>
      <c r="L772">
        <v>1426.16</v>
      </c>
    </row>
    <row r="773" spans="1:12" x14ac:dyDescent="0.3">
      <c r="A773" s="1" t="s">
        <v>182</v>
      </c>
      <c r="B773" s="2">
        <v>43710</v>
      </c>
      <c r="C773">
        <v>3</v>
      </c>
      <c r="D773" s="1" t="s">
        <v>4032</v>
      </c>
      <c r="E773">
        <v>584</v>
      </c>
      <c r="F773">
        <v>24</v>
      </c>
      <c r="G773">
        <v>282</v>
      </c>
      <c r="H773">
        <v>4</v>
      </c>
      <c r="I773">
        <v>2</v>
      </c>
      <c r="J773">
        <v>323.99</v>
      </c>
      <c r="K773">
        <v>647.98</v>
      </c>
      <c r="L773">
        <v>687.3</v>
      </c>
    </row>
    <row r="774" spans="1:12" x14ac:dyDescent="0.3">
      <c r="A774" s="1" t="s">
        <v>183</v>
      </c>
      <c r="B774" s="2">
        <v>43712</v>
      </c>
      <c r="C774">
        <v>3</v>
      </c>
      <c r="D774" s="1" t="s">
        <v>4032</v>
      </c>
      <c r="E774">
        <v>577</v>
      </c>
      <c r="F774">
        <v>420</v>
      </c>
      <c r="G774">
        <v>282</v>
      </c>
      <c r="H774">
        <v>4</v>
      </c>
      <c r="I774">
        <v>2</v>
      </c>
      <c r="J774">
        <v>728.91</v>
      </c>
      <c r="K774">
        <v>1457.82</v>
      </c>
      <c r="L774">
        <v>1510.3</v>
      </c>
    </row>
    <row r="775" spans="1:12" x14ac:dyDescent="0.3">
      <c r="A775" s="1" t="s">
        <v>183</v>
      </c>
      <c r="B775" s="2">
        <v>43712</v>
      </c>
      <c r="C775">
        <v>3</v>
      </c>
      <c r="D775" s="1" t="s">
        <v>4032</v>
      </c>
      <c r="E775">
        <v>574</v>
      </c>
      <c r="F775">
        <v>420</v>
      </c>
      <c r="G775">
        <v>282</v>
      </c>
      <c r="H775">
        <v>4</v>
      </c>
      <c r="I775">
        <v>2</v>
      </c>
      <c r="J775">
        <v>1430.44</v>
      </c>
      <c r="K775">
        <v>2860.88</v>
      </c>
      <c r="L775">
        <v>2963.88</v>
      </c>
    </row>
    <row r="776" spans="1:12" x14ac:dyDescent="0.3">
      <c r="A776" s="1" t="s">
        <v>183</v>
      </c>
      <c r="B776" s="2">
        <v>43712</v>
      </c>
      <c r="C776">
        <v>3</v>
      </c>
      <c r="D776" s="1" t="s">
        <v>4032</v>
      </c>
      <c r="E776">
        <v>561</v>
      </c>
      <c r="F776">
        <v>420</v>
      </c>
      <c r="G776">
        <v>282</v>
      </c>
      <c r="H776">
        <v>4</v>
      </c>
      <c r="I776">
        <v>2</v>
      </c>
      <c r="J776">
        <v>953.63</v>
      </c>
      <c r="K776">
        <v>1907.26</v>
      </c>
      <c r="L776">
        <v>2963.88</v>
      </c>
    </row>
    <row r="777" spans="1:12" x14ac:dyDescent="0.3">
      <c r="A777" s="1" t="s">
        <v>183</v>
      </c>
      <c r="B777" s="2">
        <v>43712</v>
      </c>
      <c r="C777">
        <v>3</v>
      </c>
      <c r="D777" s="1" t="s">
        <v>4032</v>
      </c>
      <c r="E777">
        <v>553</v>
      </c>
      <c r="F777">
        <v>420</v>
      </c>
      <c r="G777">
        <v>282</v>
      </c>
      <c r="H777">
        <v>4</v>
      </c>
      <c r="I777">
        <v>2</v>
      </c>
      <c r="J777">
        <v>27.65</v>
      </c>
      <c r="K777">
        <v>55.3</v>
      </c>
      <c r="L777">
        <v>40.93</v>
      </c>
    </row>
    <row r="778" spans="1:12" x14ac:dyDescent="0.3">
      <c r="A778" s="1" t="s">
        <v>183</v>
      </c>
      <c r="B778" s="2">
        <v>43712</v>
      </c>
      <c r="C778">
        <v>3</v>
      </c>
      <c r="D778" s="1" t="s">
        <v>4032</v>
      </c>
      <c r="E778">
        <v>500</v>
      </c>
      <c r="F778">
        <v>420</v>
      </c>
      <c r="G778">
        <v>282</v>
      </c>
      <c r="H778">
        <v>4</v>
      </c>
      <c r="I778">
        <v>2</v>
      </c>
      <c r="J778">
        <v>602.35</v>
      </c>
      <c r="K778">
        <v>1204.7</v>
      </c>
      <c r="L778">
        <v>1203.49</v>
      </c>
    </row>
    <row r="779" spans="1:12" x14ac:dyDescent="0.3">
      <c r="A779" s="1" t="s">
        <v>183</v>
      </c>
      <c r="B779" s="2">
        <v>43712</v>
      </c>
      <c r="C779">
        <v>3</v>
      </c>
      <c r="D779" s="1" t="s">
        <v>4032</v>
      </c>
      <c r="E779">
        <v>509</v>
      </c>
      <c r="F779">
        <v>420</v>
      </c>
      <c r="G779">
        <v>282</v>
      </c>
      <c r="H779">
        <v>4</v>
      </c>
      <c r="I779">
        <v>2</v>
      </c>
      <c r="J779">
        <v>200.05</v>
      </c>
      <c r="K779">
        <v>400.1</v>
      </c>
      <c r="L779">
        <v>399.7</v>
      </c>
    </row>
    <row r="780" spans="1:12" x14ac:dyDescent="0.3">
      <c r="A780" s="1" t="s">
        <v>183</v>
      </c>
      <c r="B780" s="2">
        <v>43712</v>
      </c>
      <c r="C780">
        <v>3</v>
      </c>
      <c r="D780" s="1" t="s">
        <v>4032</v>
      </c>
      <c r="E780">
        <v>566</v>
      </c>
      <c r="F780">
        <v>420</v>
      </c>
      <c r="G780">
        <v>282</v>
      </c>
      <c r="H780">
        <v>4</v>
      </c>
      <c r="I780">
        <v>2</v>
      </c>
      <c r="J780">
        <v>334.06</v>
      </c>
      <c r="K780">
        <v>668.12</v>
      </c>
      <c r="L780">
        <v>922.89</v>
      </c>
    </row>
    <row r="781" spans="1:12" x14ac:dyDescent="0.3">
      <c r="A781" s="1" t="s">
        <v>184</v>
      </c>
      <c r="B781" s="2">
        <v>43714</v>
      </c>
      <c r="C781">
        <v>3</v>
      </c>
      <c r="D781" s="1" t="s">
        <v>4032</v>
      </c>
      <c r="E781">
        <v>555</v>
      </c>
      <c r="F781">
        <v>186</v>
      </c>
      <c r="G781">
        <v>282</v>
      </c>
      <c r="H781">
        <v>4</v>
      </c>
      <c r="I781">
        <v>2</v>
      </c>
      <c r="J781">
        <v>63.9</v>
      </c>
      <c r="K781">
        <v>127.8</v>
      </c>
      <c r="L781">
        <v>94.57</v>
      </c>
    </row>
    <row r="782" spans="1:12" x14ac:dyDescent="0.3">
      <c r="A782" s="1" t="s">
        <v>184</v>
      </c>
      <c r="B782" s="2">
        <v>43714</v>
      </c>
      <c r="C782">
        <v>3</v>
      </c>
      <c r="D782" s="1" t="s">
        <v>4032</v>
      </c>
      <c r="E782">
        <v>586</v>
      </c>
      <c r="F782">
        <v>186</v>
      </c>
      <c r="G782">
        <v>282</v>
      </c>
      <c r="H782">
        <v>4</v>
      </c>
      <c r="I782">
        <v>2</v>
      </c>
      <c r="J782">
        <v>334.06</v>
      </c>
      <c r="K782">
        <v>668.12</v>
      </c>
      <c r="L782">
        <v>922.89</v>
      </c>
    </row>
    <row r="783" spans="1:12" x14ac:dyDescent="0.3">
      <c r="A783" s="1" t="s">
        <v>185</v>
      </c>
      <c r="B783" s="2">
        <v>43717</v>
      </c>
      <c r="C783">
        <v>3</v>
      </c>
      <c r="D783" s="1" t="s">
        <v>4032</v>
      </c>
      <c r="E783">
        <v>565</v>
      </c>
      <c r="F783">
        <v>295</v>
      </c>
      <c r="G783">
        <v>282</v>
      </c>
      <c r="H783">
        <v>4</v>
      </c>
      <c r="I783">
        <v>2</v>
      </c>
      <c r="J783">
        <v>334.06</v>
      </c>
      <c r="K783">
        <v>668.12</v>
      </c>
      <c r="L783">
        <v>922.89</v>
      </c>
    </row>
    <row r="784" spans="1:12" x14ac:dyDescent="0.3">
      <c r="A784" s="1" t="s">
        <v>185</v>
      </c>
      <c r="B784" s="2">
        <v>43717</v>
      </c>
      <c r="C784">
        <v>3</v>
      </c>
      <c r="D784" s="1" t="s">
        <v>4032</v>
      </c>
      <c r="E784">
        <v>552</v>
      </c>
      <c r="F784">
        <v>295</v>
      </c>
      <c r="G784">
        <v>282</v>
      </c>
      <c r="H784">
        <v>4</v>
      </c>
      <c r="I784">
        <v>2</v>
      </c>
      <c r="J784">
        <v>54.89</v>
      </c>
      <c r="K784">
        <v>109.78</v>
      </c>
      <c r="L784">
        <v>81.239999999999995</v>
      </c>
    </row>
    <row r="785" spans="1:12" x14ac:dyDescent="0.3">
      <c r="A785" s="1" t="s">
        <v>186</v>
      </c>
      <c r="B785" s="2">
        <v>43727</v>
      </c>
      <c r="C785">
        <v>3</v>
      </c>
      <c r="D785" s="1" t="s">
        <v>4032</v>
      </c>
      <c r="E785">
        <v>605</v>
      </c>
      <c r="F785">
        <v>649</v>
      </c>
      <c r="G785">
        <v>282</v>
      </c>
      <c r="H785">
        <v>4</v>
      </c>
      <c r="I785">
        <v>2</v>
      </c>
      <c r="J785">
        <v>323.99</v>
      </c>
      <c r="K785">
        <v>647.98</v>
      </c>
      <c r="L785">
        <v>687.3</v>
      </c>
    </row>
    <row r="786" spans="1:12" x14ac:dyDescent="0.3">
      <c r="A786" s="1" t="s">
        <v>186</v>
      </c>
      <c r="B786" s="2">
        <v>43727</v>
      </c>
      <c r="C786">
        <v>3</v>
      </c>
      <c r="D786" s="1" t="s">
        <v>4032</v>
      </c>
      <c r="E786">
        <v>481</v>
      </c>
      <c r="F786">
        <v>649</v>
      </c>
      <c r="G786">
        <v>282</v>
      </c>
      <c r="H786">
        <v>4</v>
      </c>
      <c r="I786">
        <v>2</v>
      </c>
      <c r="J786">
        <v>5.39</v>
      </c>
      <c r="K786">
        <v>10.78</v>
      </c>
      <c r="L786">
        <v>6.72</v>
      </c>
    </row>
    <row r="787" spans="1:12" x14ac:dyDescent="0.3">
      <c r="A787" s="1" t="s">
        <v>187</v>
      </c>
      <c r="B787" s="2">
        <v>43732</v>
      </c>
      <c r="C787">
        <v>3</v>
      </c>
      <c r="D787" s="1" t="s">
        <v>4032</v>
      </c>
      <c r="E787">
        <v>287</v>
      </c>
      <c r="F787">
        <v>674</v>
      </c>
      <c r="G787">
        <v>282</v>
      </c>
      <c r="H787">
        <v>4</v>
      </c>
      <c r="I787">
        <v>2</v>
      </c>
      <c r="J787">
        <v>202.33</v>
      </c>
      <c r="K787">
        <v>404.66</v>
      </c>
      <c r="L787">
        <v>409.25</v>
      </c>
    </row>
    <row r="788" spans="1:12" x14ac:dyDescent="0.3">
      <c r="A788" s="1" t="s">
        <v>187</v>
      </c>
      <c r="B788" s="2">
        <v>43732</v>
      </c>
      <c r="C788">
        <v>3</v>
      </c>
      <c r="D788" s="1" t="s">
        <v>4032</v>
      </c>
      <c r="E788">
        <v>471</v>
      </c>
      <c r="F788">
        <v>674</v>
      </c>
      <c r="G788">
        <v>282</v>
      </c>
      <c r="H788">
        <v>4</v>
      </c>
      <c r="I788">
        <v>2</v>
      </c>
      <c r="J788">
        <v>38.1</v>
      </c>
      <c r="K788">
        <v>76.2</v>
      </c>
      <c r="L788">
        <v>47.5</v>
      </c>
    </row>
    <row r="789" spans="1:12" x14ac:dyDescent="0.3">
      <c r="A789" s="1" t="s">
        <v>187</v>
      </c>
      <c r="B789" s="2">
        <v>43732</v>
      </c>
      <c r="C789">
        <v>3</v>
      </c>
      <c r="D789" s="1" t="s">
        <v>4032</v>
      </c>
      <c r="E789">
        <v>545</v>
      </c>
      <c r="F789">
        <v>674</v>
      </c>
      <c r="G789">
        <v>282</v>
      </c>
      <c r="H789">
        <v>4</v>
      </c>
      <c r="I789">
        <v>2</v>
      </c>
      <c r="J789">
        <v>24.29</v>
      </c>
      <c r="K789">
        <v>48.58</v>
      </c>
      <c r="L789">
        <v>35.96</v>
      </c>
    </row>
    <row r="790" spans="1:12" x14ac:dyDescent="0.3">
      <c r="A790" s="1" t="s">
        <v>187</v>
      </c>
      <c r="B790" s="2">
        <v>43732</v>
      </c>
      <c r="C790">
        <v>3</v>
      </c>
      <c r="D790" s="1" t="s">
        <v>4032</v>
      </c>
      <c r="E790">
        <v>217</v>
      </c>
      <c r="F790">
        <v>674</v>
      </c>
      <c r="G790">
        <v>282</v>
      </c>
      <c r="H790">
        <v>4</v>
      </c>
      <c r="I790">
        <v>2</v>
      </c>
      <c r="J790">
        <v>20.99</v>
      </c>
      <c r="K790">
        <v>41.98</v>
      </c>
      <c r="L790">
        <v>26.17</v>
      </c>
    </row>
    <row r="791" spans="1:12" x14ac:dyDescent="0.3">
      <c r="A791" s="1" t="s">
        <v>187</v>
      </c>
      <c r="B791" s="2">
        <v>43732</v>
      </c>
      <c r="C791">
        <v>3</v>
      </c>
      <c r="D791" s="1" t="s">
        <v>4032</v>
      </c>
      <c r="E791">
        <v>487</v>
      </c>
      <c r="F791">
        <v>674</v>
      </c>
      <c r="G791">
        <v>282</v>
      </c>
      <c r="H791">
        <v>4</v>
      </c>
      <c r="I791">
        <v>2</v>
      </c>
      <c r="J791">
        <v>32.99</v>
      </c>
      <c r="K791">
        <v>65.98</v>
      </c>
      <c r="L791">
        <v>41.13</v>
      </c>
    </row>
    <row r="792" spans="1:12" x14ac:dyDescent="0.3">
      <c r="A792" s="1" t="s">
        <v>187</v>
      </c>
      <c r="B792" s="2">
        <v>43732</v>
      </c>
      <c r="C792">
        <v>3</v>
      </c>
      <c r="D792" s="1" t="s">
        <v>4032</v>
      </c>
      <c r="E792">
        <v>434</v>
      </c>
      <c r="F792">
        <v>674</v>
      </c>
      <c r="G792">
        <v>282</v>
      </c>
      <c r="H792">
        <v>4</v>
      </c>
      <c r="I792">
        <v>2</v>
      </c>
      <c r="J792">
        <v>356.9</v>
      </c>
      <c r="K792">
        <v>713.8</v>
      </c>
      <c r="L792">
        <v>721.89</v>
      </c>
    </row>
    <row r="793" spans="1:12" x14ac:dyDescent="0.3">
      <c r="A793" s="1" t="s">
        <v>188</v>
      </c>
      <c r="B793" s="2">
        <v>43734</v>
      </c>
      <c r="C793">
        <v>3</v>
      </c>
      <c r="D793" s="1" t="s">
        <v>4032</v>
      </c>
      <c r="E793">
        <v>287</v>
      </c>
      <c r="F793">
        <v>277</v>
      </c>
      <c r="G793">
        <v>282</v>
      </c>
      <c r="H793">
        <v>4</v>
      </c>
      <c r="I793">
        <v>2</v>
      </c>
      <c r="J793">
        <v>202.33</v>
      </c>
      <c r="K793">
        <v>404.66</v>
      </c>
      <c r="L793">
        <v>409.25</v>
      </c>
    </row>
    <row r="794" spans="1:12" x14ac:dyDescent="0.3">
      <c r="A794" s="1" t="s">
        <v>189</v>
      </c>
      <c r="B794" s="2">
        <v>43734</v>
      </c>
      <c r="C794">
        <v>3</v>
      </c>
      <c r="D794" s="1" t="s">
        <v>4032</v>
      </c>
      <c r="E794">
        <v>555</v>
      </c>
      <c r="F794">
        <v>151</v>
      </c>
      <c r="G794">
        <v>282</v>
      </c>
      <c r="H794">
        <v>4</v>
      </c>
      <c r="I794">
        <v>2</v>
      </c>
      <c r="J794">
        <v>63.9</v>
      </c>
      <c r="K794">
        <v>127.8</v>
      </c>
      <c r="L794">
        <v>94.57</v>
      </c>
    </row>
    <row r="795" spans="1:12" x14ac:dyDescent="0.3">
      <c r="A795" s="1" t="s">
        <v>190</v>
      </c>
      <c r="B795" s="2">
        <v>43735</v>
      </c>
      <c r="C795">
        <v>3</v>
      </c>
      <c r="D795" s="1" t="s">
        <v>4032</v>
      </c>
      <c r="E795">
        <v>515</v>
      </c>
      <c r="F795">
        <v>61</v>
      </c>
      <c r="G795">
        <v>282</v>
      </c>
      <c r="H795">
        <v>4</v>
      </c>
      <c r="I795">
        <v>2</v>
      </c>
      <c r="J795">
        <v>16.27</v>
      </c>
      <c r="K795">
        <v>32.54</v>
      </c>
      <c r="L795">
        <v>24.08</v>
      </c>
    </row>
    <row r="796" spans="1:12" x14ac:dyDescent="0.3">
      <c r="A796" s="1" t="s">
        <v>190</v>
      </c>
      <c r="B796" s="2">
        <v>43735</v>
      </c>
      <c r="C796">
        <v>3</v>
      </c>
      <c r="D796" s="1" t="s">
        <v>4032</v>
      </c>
      <c r="E796">
        <v>359</v>
      </c>
      <c r="F796">
        <v>61</v>
      </c>
      <c r="G796">
        <v>282</v>
      </c>
      <c r="H796">
        <v>4</v>
      </c>
      <c r="I796">
        <v>2</v>
      </c>
      <c r="J796">
        <v>1376.99</v>
      </c>
      <c r="K796">
        <v>2753.98</v>
      </c>
      <c r="L796">
        <v>2503.96</v>
      </c>
    </row>
    <row r="797" spans="1:12" x14ac:dyDescent="0.3">
      <c r="A797" s="1" t="s">
        <v>190</v>
      </c>
      <c r="B797" s="2">
        <v>43735</v>
      </c>
      <c r="C797">
        <v>3</v>
      </c>
      <c r="D797" s="1" t="s">
        <v>4032</v>
      </c>
      <c r="E797">
        <v>475</v>
      </c>
      <c r="F797">
        <v>61</v>
      </c>
      <c r="G797">
        <v>282</v>
      </c>
      <c r="H797">
        <v>4</v>
      </c>
      <c r="I797">
        <v>2</v>
      </c>
      <c r="J797">
        <v>41.99</v>
      </c>
      <c r="K797">
        <v>83.98</v>
      </c>
      <c r="L797">
        <v>52.35</v>
      </c>
    </row>
    <row r="798" spans="1:12" x14ac:dyDescent="0.3">
      <c r="A798" s="1" t="s">
        <v>190</v>
      </c>
      <c r="B798" s="2">
        <v>43735</v>
      </c>
      <c r="C798">
        <v>3</v>
      </c>
      <c r="D798" s="1" t="s">
        <v>4032</v>
      </c>
      <c r="E798">
        <v>363</v>
      </c>
      <c r="F798">
        <v>61</v>
      </c>
      <c r="G798">
        <v>282</v>
      </c>
      <c r="H798">
        <v>4</v>
      </c>
      <c r="I798">
        <v>2</v>
      </c>
      <c r="J798">
        <v>1376.99</v>
      </c>
      <c r="K798">
        <v>2753.98</v>
      </c>
      <c r="L798">
        <v>2503.96</v>
      </c>
    </row>
    <row r="799" spans="1:12" x14ac:dyDescent="0.3">
      <c r="A799" s="1" t="s">
        <v>190</v>
      </c>
      <c r="B799" s="2">
        <v>43735</v>
      </c>
      <c r="C799">
        <v>3</v>
      </c>
      <c r="D799" s="1" t="s">
        <v>4032</v>
      </c>
      <c r="E799">
        <v>599</v>
      </c>
      <c r="F799">
        <v>61</v>
      </c>
      <c r="G799">
        <v>282</v>
      </c>
      <c r="H799">
        <v>4</v>
      </c>
      <c r="I799">
        <v>2</v>
      </c>
      <c r="J799">
        <v>323.99</v>
      </c>
      <c r="K799">
        <v>647.98</v>
      </c>
      <c r="L799">
        <v>589.16</v>
      </c>
    </row>
    <row r="800" spans="1:12" x14ac:dyDescent="0.3">
      <c r="A800" s="1" t="s">
        <v>190</v>
      </c>
      <c r="B800" s="2">
        <v>43735</v>
      </c>
      <c r="C800">
        <v>3</v>
      </c>
      <c r="D800" s="1" t="s">
        <v>4032</v>
      </c>
      <c r="E800">
        <v>598</v>
      </c>
      <c r="F800">
        <v>61</v>
      </c>
      <c r="G800">
        <v>282</v>
      </c>
      <c r="H800">
        <v>4</v>
      </c>
      <c r="I800">
        <v>2</v>
      </c>
      <c r="J800">
        <v>323.99</v>
      </c>
      <c r="K800">
        <v>647.98</v>
      </c>
      <c r="L800">
        <v>589.16</v>
      </c>
    </row>
    <row r="801" spans="1:12" x14ac:dyDescent="0.3">
      <c r="A801" s="1" t="s">
        <v>190</v>
      </c>
      <c r="B801" s="2">
        <v>43735</v>
      </c>
      <c r="C801">
        <v>3</v>
      </c>
      <c r="D801" s="1" t="s">
        <v>4032</v>
      </c>
      <c r="E801">
        <v>361</v>
      </c>
      <c r="F801">
        <v>61</v>
      </c>
      <c r="G801">
        <v>282</v>
      </c>
      <c r="H801">
        <v>4</v>
      </c>
      <c r="I801">
        <v>2</v>
      </c>
      <c r="J801">
        <v>1376.99</v>
      </c>
      <c r="K801">
        <v>2753.98</v>
      </c>
      <c r="L801">
        <v>2503.96</v>
      </c>
    </row>
    <row r="802" spans="1:12" x14ac:dyDescent="0.3">
      <c r="A802" s="1" t="s">
        <v>190</v>
      </c>
      <c r="B802" s="2">
        <v>43735</v>
      </c>
      <c r="C802">
        <v>3</v>
      </c>
      <c r="D802" s="1" t="s">
        <v>4032</v>
      </c>
      <c r="E802">
        <v>551</v>
      </c>
      <c r="F802">
        <v>61</v>
      </c>
      <c r="G802">
        <v>282</v>
      </c>
      <c r="H802">
        <v>4</v>
      </c>
      <c r="I802">
        <v>2</v>
      </c>
      <c r="J802">
        <v>158.43</v>
      </c>
      <c r="K802">
        <v>316.86</v>
      </c>
      <c r="L802">
        <v>289.19</v>
      </c>
    </row>
    <row r="803" spans="1:12" x14ac:dyDescent="0.3">
      <c r="A803" s="1" t="s">
        <v>190</v>
      </c>
      <c r="B803" s="2">
        <v>43735</v>
      </c>
      <c r="C803">
        <v>3</v>
      </c>
      <c r="D803" s="1" t="s">
        <v>4032</v>
      </c>
      <c r="E803">
        <v>525</v>
      </c>
      <c r="F803">
        <v>61</v>
      </c>
      <c r="G803">
        <v>282</v>
      </c>
      <c r="H803">
        <v>4</v>
      </c>
      <c r="I803">
        <v>2</v>
      </c>
      <c r="J803">
        <v>158.43</v>
      </c>
      <c r="K803">
        <v>316.86</v>
      </c>
      <c r="L803">
        <v>289.19</v>
      </c>
    </row>
    <row r="804" spans="1:12" x14ac:dyDescent="0.3">
      <c r="A804" s="1" t="s">
        <v>190</v>
      </c>
      <c r="B804" s="2">
        <v>43735</v>
      </c>
      <c r="C804">
        <v>3</v>
      </c>
      <c r="D804" s="1" t="s">
        <v>4032</v>
      </c>
      <c r="E804">
        <v>524</v>
      </c>
      <c r="F804">
        <v>61</v>
      </c>
      <c r="G804">
        <v>282</v>
      </c>
      <c r="H804">
        <v>4</v>
      </c>
      <c r="I804">
        <v>2</v>
      </c>
      <c r="J804">
        <v>158.43</v>
      </c>
      <c r="K804">
        <v>316.86</v>
      </c>
      <c r="L804">
        <v>289.19</v>
      </c>
    </row>
    <row r="805" spans="1:12" x14ac:dyDescent="0.3">
      <c r="A805" s="1" t="s">
        <v>191</v>
      </c>
      <c r="B805" s="2">
        <v>43739</v>
      </c>
      <c r="C805">
        <v>4</v>
      </c>
      <c r="D805" s="1" t="s">
        <v>4040</v>
      </c>
      <c r="E805">
        <v>513</v>
      </c>
      <c r="F805">
        <v>421</v>
      </c>
      <c r="G805">
        <v>282</v>
      </c>
      <c r="H805">
        <v>4</v>
      </c>
      <c r="I805">
        <v>2</v>
      </c>
      <c r="J805">
        <v>218.45</v>
      </c>
      <c r="K805">
        <v>436.9</v>
      </c>
      <c r="L805">
        <v>398.75</v>
      </c>
    </row>
    <row r="806" spans="1:12" x14ac:dyDescent="0.3">
      <c r="A806" s="1" t="s">
        <v>192</v>
      </c>
      <c r="B806" s="2">
        <v>43745</v>
      </c>
      <c r="C806">
        <v>4</v>
      </c>
      <c r="D806" s="1" t="s">
        <v>4040</v>
      </c>
      <c r="E806">
        <v>586</v>
      </c>
      <c r="F806">
        <v>331</v>
      </c>
      <c r="G806">
        <v>282</v>
      </c>
      <c r="H806">
        <v>4</v>
      </c>
      <c r="I806">
        <v>2</v>
      </c>
      <c r="J806">
        <v>445.41</v>
      </c>
      <c r="K806">
        <v>890.82</v>
      </c>
      <c r="L806">
        <v>922.89</v>
      </c>
    </row>
    <row r="807" spans="1:12" x14ac:dyDescent="0.3">
      <c r="A807" s="1" t="s">
        <v>192</v>
      </c>
      <c r="B807" s="2">
        <v>43745</v>
      </c>
      <c r="C807">
        <v>4</v>
      </c>
      <c r="D807" s="1" t="s">
        <v>4040</v>
      </c>
      <c r="E807">
        <v>578</v>
      </c>
      <c r="F807">
        <v>331</v>
      </c>
      <c r="G807">
        <v>282</v>
      </c>
      <c r="H807">
        <v>4</v>
      </c>
      <c r="I807">
        <v>2</v>
      </c>
      <c r="J807">
        <v>728.91</v>
      </c>
      <c r="K807">
        <v>1457.82</v>
      </c>
      <c r="L807">
        <v>1510.3</v>
      </c>
    </row>
    <row r="808" spans="1:12" x14ac:dyDescent="0.3">
      <c r="A808" s="1" t="s">
        <v>192</v>
      </c>
      <c r="B808" s="2">
        <v>43745</v>
      </c>
      <c r="C808">
        <v>4</v>
      </c>
      <c r="D808" s="1" t="s">
        <v>4040</v>
      </c>
      <c r="E808">
        <v>577</v>
      </c>
      <c r="F808">
        <v>331</v>
      </c>
      <c r="G808">
        <v>282</v>
      </c>
      <c r="H808">
        <v>4</v>
      </c>
      <c r="I808">
        <v>2</v>
      </c>
      <c r="J808">
        <v>728.91</v>
      </c>
      <c r="K808">
        <v>1457.82</v>
      </c>
      <c r="L808">
        <v>1510.3</v>
      </c>
    </row>
    <row r="809" spans="1:12" x14ac:dyDescent="0.3">
      <c r="A809" s="1" t="s">
        <v>192</v>
      </c>
      <c r="B809" s="2">
        <v>43745</v>
      </c>
      <c r="C809">
        <v>4</v>
      </c>
      <c r="D809" s="1" t="s">
        <v>4040</v>
      </c>
      <c r="E809">
        <v>574</v>
      </c>
      <c r="F809">
        <v>331</v>
      </c>
      <c r="G809">
        <v>282</v>
      </c>
      <c r="H809">
        <v>4</v>
      </c>
      <c r="I809">
        <v>2</v>
      </c>
      <c r="J809">
        <v>1430.44</v>
      </c>
      <c r="K809">
        <v>2860.88</v>
      </c>
      <c r="L809">
        <v>2963.88</v>
      </c>
    </row>
    <row r="810" spans="1:12" x14ac:dyDescent="0.3">
      <c r="A810" s="1" t="s">
        <v>192</v>
      </c>
      <c r="B810" s="2">
        <v>43745</v>
      </c>
      <c r="C810">
        <v>4</v>
      </c>
      <c r="D810" s="1" t="s">
        <v>4040</v>
      </c>
      <c r="E810">
        <v>573</v>
      </c>
      <c r="F810">
        <v>331</v>
      </c>
      <c r="G810">
        <v>282</v>
      </c>
      <c r="H810">
        <v>4</v>
      </c>
      <c r="I810">
        <v>2</v>
      </c>
      <c r="J810">
        <v>1430.44</v>
      </c>
      <c r="K810">
        <v>2860.88</v>
      </c>
      <c r="L810">
        <v>2963.88</v>
      </c>
    </row>
    <row r="811" spans="1:12" x14ac:dyDescent="0.3">
      <c r="A811" s="1" t="s">
        <v>192</v>
      </c>
      <c r="B811" s="2">
        <v>43745</v>
      </c>
      <c r="C811">
        <v>4</v>
      </c>
      <c r="D811" s="1" t="s">
        <v>4040</v>
      </c>
      <c r="E811">
        <v>576</v>
      </c>
      <c r="F811">
        <v>331</v>
      </c>
      <c r="G811">
        <v>282</v>
      </c>
      <c r="H811">
        <v>4</v>
      </c>
      <c r="I811">
        <v>2</v>
      </c>
      <c r="J811">
        <v>1430.44</v>
      </c>
      <c r="K811">
        <v>2860.88</v>
      </c>
      <c r="L811">
        <v>2963.88</v>
      </c>
    </row>
    <row r="812" spans="1:12" x14ac:dyDescent="0.3">
      <c r="A812" s="1" t="s">
        <v>192</v>
      </c>
      <c r="B812" s="2">
        <v>43745</v>
      </c>
      <c r="C812">
        <v>4</v>
      </c>
      <c r="D812" s="1" t="s">
        <v>4040</v>
      </c>
      <c r="E812">
        <v>585</v>
      </c>
      <c r="F812">
        <v>331</v>
      </c>
      <c r="G812">
        <v>282</v>
      </c>
      <c r="H812">
        <v>4</v>
      </c>
      <c r="I812">
        <v>2</v>
      </c>
      <c r="J812">
        <v>445.41</v>
      </c>
      <c r="K812">
        <v>890.82</v>
      </c>
      <c r="L812">
        <v>922.89</v>
      </c>
    </row>
    <row r="813" spans="1:12" x14ac:dyDescent="0.3">
      <c r="A813" s="1" t="s">
        <v>192</v>
      </c>
      <c r="B813" s="2">
        <v>43745</v>
      </c>
      <c r="C813">
        <v>4</v>
      </c>
      <c r="D813" s="1" t="s">
        <v>4040</v>
      </c>
      <c r="E813">
        <v>568</v>
      </c>
      <c r="F813">
        <v>331</v>
      </c>
      <c r="G813">
        <v>282</v>
      </c>
      <c r="H813">
        <v>4</v>
      </c>
      <c r="I813">
        <v>2</v>
      </c>
      <c r="J813">
        <v>445.41</v>
      </c>
      <c r="K813">
        <v>890.82</v>
      </c>
      <c r="L813">
        <v>922.89</v>
      </c>
    </row>
    <row r="814" spans="1:12" x14ac:dyDescent="0.3">
      <c r="A814" s="1" t="s">
        <v>192</v>
      </c>
      <c r="B814" s="2">
        <v>43745</v>
      </c>
      <c r="C814">
        <v>4</v>
      </c>
      <c r="D814" s="1" t="s">
        <v>4040</v>
      </c>
      <c r="E814">
        <v>570</v>
      </c>
      <c r="F814">
        <v>331</v>
      </c>
      <c r="G814">
        <v>282</v>
      </c>
      <c r="H814">
        <v>4</v>
      </c>
      <c r="I814">
        <v>2</v>
      </c>
      <c r="J814">
        <v>445.41</v>
      </c>
      <c r="K814">
        <v>890.82</v>
      </c>
      <c r="L814">
        <v>922.89</v>
      </c>
    </row>
    <row r="815" spans="1:12" x14ac:dyDescent="0.3">
      <c r="A815" s="1" t="s">
        <v>193</v>
      </c>
      <c r="B815" s="2">
        <v>43753</v>
      </c>
      <c r="C815">
        <v>4</v>
      </c>
      <c r="D815" s="1" t="s">
        <v>4040</v>
      </c>
      <c r="E815">
        <v>565</v>
      </c>
      <c r="F815">
        <v>205</v>
      </c>
      <c r="G815">
        <v>282</v>
      </c>
      <c r="H815">
        <v>4</v>
      </c>
      <c r="I815">
        <v>2</v>
      </c>
      <c r="J815">
        <v>445.41</v>
      </c>
      <c r="K815">
        <v>890.82</v>
      </c>
      <c r="L815">
        <v>922.89</v>
      </c>
    </row>
    <row r="816" spans="1:12" x14ac:dyDescent="0.3">
      <c r="A816" s="1" t="s">
        <v>193</v>
      </c>
      <c r="B816" s="2">
        <v>43753</v>
      </c>
      <c r="C816">
        <v>4</v>
      </c>
      <c r="D816" s="1" t="s">
        <v>4040</v>
      </c>
      <c r="E816">
        <v>496</v>
      </c>
      <c r="F816">
        <v>205</v>
      </c>
      <c r="G816">
        <v>282</v>
      </c>
      <c r="H816">
        <v>4</v>
      </c>
      <c r="I816">
        <v>2</v>
      </c>
      <c r="J816">
        <v>602.35</v>
      </c>
      <c r="K816">
        <v>1204.7</v>
      </c>
      <c r="L816">
        <v>1203.49</v>
      </c>
    </row>
    <row r="817" spans="1:12" x14ac:dyDescent="0.3">
      <c r="A817" s="1" t="s">
        <v>193</v>
      </c>
      <c r="B817" s="2">
        <v>43753</v>
      </c>
      <c r="C817">
        <v>4</v>
      </c>
      <c r="D817" s="1" t="s">
        <v>4040</v>
      </c>
      <c r="E817">
        <v>498</v>
      </c>
      <c r="F817">
        <v>205</v>
      </c>
      <c r="G817">
        <v>282</v>
      </c>
      <c r="H817">
        <v>4</v>
      </c>
      <c r="I817">
        <v>2</v>
      </c>
      <c r="J817">
        <v>602.35</v>
      </c>
      <c r="K817">
        <v>1204.7</v>
      </c>
      <c r="L817">
        <v>1203.49</v>
      </c>
    </row>
    <row r="818" spans="1:12" x14ac:dyDescent="0.3">
      <c r="A818" s="1" t="s">
        <v>193</v>
      </c>
      <c r="B818" s="2">
        <v>43753</v>
      </c>
      <c r="C818">
        <v>4</v>
      </c>
      <c r="D818" s="1" t="s">
        <v>4040</v>
      </c>
      <c r="E818">
        <v>569</v>
      </c>
      <c r="F818">
        <v>205</v>
      </c>
      <c r="G818">
        <v>282</v>
      </c>
      <c r="H818">
        <v>4</v>
      </c>
      <c r="I818">
        <v>2</v>
      </c>
      <c r="J818">
        <v>445.41</v>
      </c>
      <c r="K818">
        <v>890.82</v>
      </c>
      <c r="L818">
        <v>922.89</v>
      </c>
    </row>
    <row r="819" spans="1:12" x14ac:dyDescent="0.3">
      <c r="A819" s="1" t="s">
        <v>193</v>
      </c>
      <c r="B819" s="2">
        <v>43753</v>
      </c>
      <c r="C819">
        <v>4</v>
      </c>
      <c r="D819" s="1" t="s">
        <v>4040</v>
      </c>
      <c r="E819">
        <v>492</v>
      </c>
      <c r="F819">
        <v>205</v>
      </c>
      <c r="G819">
        <v>282</v>
      </c>
      <c r="H819">
        <v>4</v>
      </c>
      <c r="I819">
        <v>2</v>
      </c>
      <c r="J819">
        <v>602.35</v>
      </c>
      <c r="K819">
        <v>1204.7</v>
      </c>
      <c r="L819">
        <v>1203.49</v>
      </c>
    </row>
    <row r="820" spans="1:12" x14ac:dyDescent="0.3">
      <c r="A820" s="1" t="s">
        <v>194</v>
      </c>
      <c r="B820" s="2">
        <v>43755</v>
      </c>
      <c r="C820">
        <v>4</v>
      </c>
      <c r="D820" s="1" t="s">
        <v>4040</v>
      </c>
      <c r="E820">
        <v>546</v>
      </c>
      <c r="F820">
        <v>510</v>
      </c>
      <c r="G820">
        <v>282</v>
      </c>
      <c r="H820">
        <v>4</v>
      </c>
      <c r="I820">
        <v>2</v>
      </c>
      <c r="J820">
        <v>37.25</v>
      </c>
      <c r="K820">
        <v>74.5</v>
      </c>
      <c r="L820">
        <v>55.14</v>
      </c>
    </row>
    <row r="821" spans="1:12" x14ac:dyDescent="0.3">
      <c r="A821" s="1" t="s">
        <v>195</v>
      </c>
      <c r="B821" s="2">
        <v>43765</v>
      </c>
      <c r="C821">
        <v>4</v>
      </c>
      <c r="D821" s="1" t="s">
        <v>4040</v>
      </c>
      <c r="E821">
        <v>576</v>
      </c>
      <c r="F821">
        <v>241</v>
      </c>
      <c r="G821">
        <v>282</v>
      </c>
      <c r="H821">
        <v>4</v>
      </c>
      <c r="I821">
        <v>2</v>
      </c>
      <c r="J821">
        <v>1430.44</v>
      </c>
      <c r="K821">
        <v>2860.88</v>
      </c>
      <c r="L821">
        <v>2963.88</v>
      </c>
    </row>
    <row r="822" spans="1:12" x14ac:dyDescent="0.3">
      <c r="A822" s="1" t="s">
        <v>196</v>
      </c>
      <c r="B822" s="2">
        <v>43773</v>
      </c>
      <c r="C822">
        <v>4</v>
      </c>
      <c r="D822" s="1" t="s">
        <v>4021</v>
      </c>
      <c r="E822">
        <v>481</v>
      </c>
      <c r="F822">
        <v>259</v>
      </c>
      <c r="G822">
        <v>282</v>
      </c>
      <c r="H822">
        <v>4</v>
      </c>
      <c r="I822">
        <v>2</v>
      </c>
      <c r="J822">
        <v>5.39</v>
      </c>
      <c r="K822">
        <v>10.78</v>
      </c>
      <c r="L822">
        <v>6.72</v>
      </c>
    </row>
    <row r="823" spans="1:12" x14ac:dyDescent="0.3">
      <c r="A823" s="1" t="s">
        <v>196</v>
      </c>
      <c r="B823" s="2">
        <v>43773</v>
      </c>
      <c r="C823">
        <v>4</v>
      </c>
      <c r="D823" s="1" t="s">
        <v>4021</v>
      </c>
      <c r="E823">
        <v>605</v>
      </c>
      <c r="F823">
        <v>259</v>
      </c>
      <c r="G823">
        <v>282</v>
      </c>
      <c r="H823">
        <v>4</v>
      </c>
      <c r="I823">
        <v>2</v>
      </c>
      <c r="J823">
        <v>323.99</v>
      </c>
      <c r="K823">
        <v>647.98</v>
      </c>
      <c r="L823">
        <v>687.3</v>
      </c>
    </row>
    <row r="824" spans="1:12" x14ac:dyDescent="0.3">
      <c r="A824" s="1" t="s">
        <v>196</v>
      </c>
      <c r="B824" s="2">
        <v>43773</v>
      </c>
      <c r="C824">
        <v>4</v>
      </c>
      <c r="D824" s="1" t="s">
        <v>4021</v>
      </c>
      <c r="E824">
        <v>580</v>
      </c>
      <c r="F824">
        <v>259</v>
      </c>
      <c r="G824">
        <v>282</v>
      </c>
      <c r="H824">
        <v>4</v>
      </c>
      <c r="I824">
        <v>2</v>
      </c>
      <c r="J824">
        <v>1020.59</v>
      </c>
      <c r="K824">
        <v>2041.18</v>
      </c>
      <c r="L824">
        <v>2165.02</v>
      </c>
    </row>
    <row r="825" spans="1:12" x14ac:dyDescent="0.3">
      <c r="A825" s="1" t="s">
        <v>197</v>
      </c>
      <c r="B825" s="2">
        <v>43775</v>
      </c>
      <c r="C825">
        <v>4</v>
      </c>
      <c r="D825" s="1" t="s">
        <v>4021</v>
      </c>
      <c r="E825">
        <v>580</v>
      </c>
      <c r="F825">
        <v>258</v>
      </c>
      <c r="G825">
        <v>282</v>
      </c>
      <c r="H825">
        <v>4</v>
      </c>
      <c r="I825">
        <v>2</v>
      </c>
      <c r="J825">
        <v>1020.59</v>
      </c>
      <c r="K825">
        <v>2041.18</v>
      </c>
      <c r="L825">
        <v>2165.02</v>
      </c>
    </row>
    <row r="826" spans="1:12" x14ac:dyDescent="0.3">
      <c r="A826" s="1" t="s">
        <v>197</v>
      </c>
      <c r="B826" s="2">
        <v>43775</v>
      </c>
      <c r="C826">
        <v>4</v>
      </c>
      <c r="D826" s="1" t="s">
        <v>4021</v>
      </c>
      <c r="E826">
        <v>388</v>
      </c>
      <c r="F826">
        <v>258</v>
      </c>
      <c r="G826">
        <v>282</v>
      </c>
      <c r="H826">
        <v>4</v>
      </c>
      <c r="I826">
        <v>2</v>
      </c>
      <c r="J826">
        <v>672.29</v>
      </c>
      <c r="K826">
        <v>1344.58</v>
      </c>
      <c r="L826">
        <v>1426.16</v>
      </c>
    </row>
    <row r="827" spans="1:12" x14ac:dyDescent="0.3">
      <c r="A827" s="1" t="s">
        <v>197</v>
      </c>
      <c r="B827" s="2">
        <v>43775</v>
      </c>
      <c r="C827">
        <v>4</v>
      </c>
      <c r="D827" s="1" t="s">
        <v>4021</v>
      </c>
      <c r="E827">
        <v>605</v>
      </c>
      <c r="F827">
        <v>258</v>
      </c>
      <c r="G827">
        <v>282</v>
      </c>
      <c r="H827">
        <v>4</v>
      </c>
      <c r="I827">
        <v>2</v>
      </c>
      <c r="J827">
        <v>323.99</v>
      </c>
      <c r="K827">
        <v>647.98</v>
      </c>
      <c r="L827">
        <v>687.3</v>
      </c>
    </row>
    <row r="828" spans="1:12" x14ac:dyDescent="0.3">
      <c r="A828" s="1" t="s">
        <v>197</v>
      </c>
      <c r="B828" s="2">
        <v>43775</v>
      </c>
      <c r="C828">
        <v>4</v>
      </c>
      <c r="D828" s="1" t="s">
        <v>4021</v>
      </c>
      <c r="E828">
        <v>380</v>
      </c>
      <c r="F828">
        <v>258</v>
      </c>
      <c r="G828">
        <v>282</v>
      </c>
      <c r="H828">
        <v>4</v>
      </c>
      <c r="I828">
        <v>2</v>
      </c>
      <c r="J828">
        <v>1466.01</v>
      </c>
      <c r="K828">
        <v>2932.02</v>
      </c>
      <c r="L828">
        <v>3109.9</v>
      </c>
    </row>
    <row r="829" spans="1:12" x14ac:dyDescent="0.3">
      <c r="A829" s="1" t="s">
        <v>197</v>
      </c>
      <c r="B829" s="2">
        <v>43775</v>
      </c>
      <c r="C829">
        <v>4</v>
      </c>
      <c r="D829" s="1" t="s">
        <v>4021</v>
      </c>
      <c r="E829">
        <v>604</v>
      </c>
      <c r="F829">
        <v>258</v>
      </c>
      <c r="G829">
        <v>282</v>
      </c>
      <c r="H829">
        <v>4</v>
      </c>
      <c r="I829">
        <v>2</v>
      </c>
      <c r="J829">
        <v>323.99</v>
      </c>
      <c r="K829">
        <v>647.98</v>
      </c>
      <c r="L829">
        <v>687.3</v>
      </c>
    </row>
    <row r="830" spans="1:12" x14ac:dyDescent="0.3">
      <c r="A830" s="1" t="s">
        <v>197</v>
      </c>
      <c r="B830" s="2">
        <v>43775</v>
      </c>
      <c r="C830">
        <v>4</v>
      </c>
      <c r="D830" s="1" t="s">
        <v>4021</v>
      </c>
      <c r="E830">
        <v>374</v>
      </c>
      <c r="F830">
        <v>258</v>
      </c>
      <c r="G830">
        <v>282</v>
      </c>
      <c r="H830">
        <v>4</v>
      </c>
      <c r="I830">
        <v>2</v>
      </c>
      <c r="J830">
        <v>1466.01</v>
      </c>
      <c r="K830">
        <v>2932.02</v>
      </c>
      <c r="L830">
        <v>3109.9</v>
      </c>
    </row>
    <row r="831" spans="1:12" x14ac:dyDescent="0.3">
      <c r="A831" s="1" t="s">
        <v>197</v>
      </c>
      <c r="B831" s="2">
        <v>43775</v>
      </c>
      <c r="C831">
        <v>4</v>
      </c>
      <c r="D831" s="1" t="s">
        <v>4021</v>
      </c>
      <c r="E831">
        <v>606</v>
      </c>
      <c r="F831">
        <v>258</v>
      </c>
      <c r="G831">
        <v>282</v>
      </c>
      <c r="H831">
        <v>4</v>
      </c>
      <c r="I831">
        <v>2</v>
      </c>
      <c r="J831">
        <v>323.99</v>
      </c>
      <c r="K831">
        <v>647.98</v>
      </c>
      <c r="L831">
        <v>687.3</v>
      </c>
    </row>
    <row r="832" spans="1:12" x14ac:dyDescent="0.3">
      <c r="A832" s="1" t="s">
        <v>197</v>
      </c>
      <c r="B832" s="2">
        <v>43775</v>
      </c>
      <c r="C832">
        <v>4</v>
      </c>
      <c r="D832" s="1" t="s">
        <v>4021</v>
      </c>
      <c r="E832">
        <v>384</v>
      </c>
      <c r="F832">
        <v>258</v>
      </c>
      <c r="G832">
        <v>282</v>
      </c>
      <c r="H832">
        <v>4</v>
      </c>
      <c r="I832">
        <v>2</v>
      </c>
      <c r="J832">
        <v>672.29</v>
      </c>
      <c r="K832">
        <v>1344.58</v>
      </c>
      <c r="L832">
        <v>1426.16</v>
      </c>
    </row>
    <row r="833" spans="1:12" x14ac:dyDescent="0.3">
      <c r="A833" s="1" t="s">
        <v>197</v>
      </c>
      <c r="B833" s="2">
        <v>43775</v>
      </c>
      <c r="C833">
        <v>4</v>
      </c>
      <c r="D833" s="1" t="s">
        <v>4021</v>
      </c>
      <c r="E833">
        <v>584</v>
      </c>
      <c r="F833">
        <v>258</v>
      </c>
      <c r="G833">
        <v>282</v>
      </c>
      <c r="H833">
        <v>4</v>
      </c>
      <c r="I833">
        <v>2</v>
      </c>
      <c r="J833">
        <v>323.99</v>
      </c>
      <c r="K833">
        <v>647.98</v>
      </c>
      <c r="L833">
        <v>687.3</v>
      </c>
    </row>
    <row r="834" spans="1:12" x14ac:dyDescent="0.3">
      <c r="A834" s="1" t="s">
        <v>198</v>
      </c>
      <c r="B834" s="2">
        <v>43777</v>
      </c>
      <c r="C834">
        <v>4</v>
      </c>
      <c r="D834" s="1" t="s">
        <v>4021</v>
      </c>
      <c r="E834">
        <v>434</v>
      </c>
      <c r="F834">
        <v>97</v>
      </c>
      <c r="G834">
        <v>282</v>
      </c>
      <c r="H834">
        <v>4</v>
      </c>
      <c r="I834">
        <v>2</v>
      </c>
      <c r="J834">
        <v>356.9</v>
      </c>
      <c r="K834">
        <v>713.8</v>
      </c>
      <c r="L834">
        <v>721.89</v>
      </c>
    </row>
    <row r="835" spans="1:12" x14ac:dyDescent="0.3">
      <c r="A835" s="1" t="s">
        <v>198</v>
      </c>
      <c r="B835" s="2">
        <v>43777</v>
      </c>
      <c r="C835">
        <v>4</v>
      </c>
      <c r="D835" s="1" t="s">
        <v>4021</v>
      </c>
      <c r="E835">
        <v>380</v>
      </c>
      <c r="F835">
        <v>97</v>
      </c>
      <c r="G835">
        <v>282</v>
      </c>
      <c r="H835">
        <v>4</v>
      </c>
      <c r="I835">
        <v>2</v>
      </c>
      <c r="J835">
        <v>1466.01</v>
      </c>
      <c r="K835">
        <v>2932.02</v>
      </c>
      <c r="L835">
        <v>3109.9</v>
      </c>
    </row>
    <row r="836" spans="1:12" x14ac:dyDescent="0.3">
      <c r="A836" s="1" t="s">
        <v>198</v>
      </c>
      <c r="B836" s="2">
        <v>43777</v>
      </c>
      <c r="C836">
        <v>4</v>
      </c>
      <c r="D836" s="1" t="s">
        <v>4021</v>
      </c>
      <c r="E836">
        <v>388</v>
      </c>
      <c r="F836">
        <v>97</v>
      </c>
      <c r="G836">
        <v>282</v>
      </c>
      <c r="H836">
        <v>4</v>
      </c>
      <c r="I836">
        <v>2</v>
      </c>
      <c r="J836">
        <v>672.29</v>
      </c>
      <c r="K836">
        <v>1344.58</v>
      </c>
      <c r="L836">
        <v>1426.16</v>
      </c>
    </row>
    <row r="837" spans="1:12" x14ac:dyDescent="0.3">
      <c r="A837" s="1" t="s">
        <v>199</v>
      </c>
      <c r="B837" s="2">
        <v>43780</v>
      </c>
      <c r="C837">
        <v>4</v>
      </c>
      <c r="D837" s="1" t="s">
        <v>4021</v>
      </c>
      <c r="E837">
        <v>476</v>
      </c>
      <c r="F837">
        <v>492</v>
      </c>
      <c r="G837">
        <v>282</v>
      </c>
      <c r="H837">
        <v>4</v>
      </c>
      <c r="I837">
        <v>2</v>
      </c>
      <c r="J837">
        <v>41.99</v>
      </c>
      <c r="K837">
        <v>83.98</v>
      </c>
      <c r="L837">
        <v>52.35</v>
      </c>
    </row>
    <row r="838" spans="1:12" x14ac:dyDescent="0.3">
      <c r="A838" s="1" t="s">
        <v>200</v>
      </c>
      <c r="B838" s="2">
        <v>43789</v>
      </c>
      <c r="C838">
        <v>4</v>
      </c>
      <c r="D838" s="1" t="s">
        <v>4021</v>
      </c>
      <c r="E838">
        <v>544</v>
      </c>
      <c r="F838">
        <v>385</v>
      </c>
      <c r="G838">
        <v>282</v>
      </c>
      <c r="H838">
        <v>4</v>
      </c>
      <c r="I838">
        <v>2</v>
      </c>
      <c r="J838">
        <v>48.59</v>
      </c>
      <c r="K838">
        <v>97.18</v>
      </c>
      <c r="L838">
        <v>71.92</v>
      </c>
    </row>
    <row r="839" spans="1:12" x14ac:dyDescent="0.3">
      <c r="A839" s="1" t="s">
        <v>200</v>
      </c>
      <c r="B839" s="2">
        <v>43789</v>
      </c>
      <c r="C839">
        <v>4</v>
      </c>
      <c r="D839" s="1" t="s">
        <v>4021</v>
      </c>
      <c r="E839">
        <v>357</v>
      </c>
      <c r="F839">
        <v>385</v>
      </c>
      <c r="G839">
        <v>282</v>
      </c>
      <c r="H839">
        <v>4</v>
      </c>
      <c r="I839">
        <v>2</v>
      </c>
      <c r="J839">
        <v>1391.99</v>
      </c>
      <c r="K839">
        <v>2783.98</v>
      </c>
      <c r="L839">
        <v>2531.2399999999998</v>
      </c>
    </row>
    <row r="840" spans="1:12" x14ac:dyDescent="0.3">
      <c r="A840" s="1" t="s">
        <v>200</v>
      </c>
      <c r="B840" s="2">
        <v>43789</v>
      </c>
      <c r="C840">
        <v>4</v>
      </c>
      <c r="D840" s="1" t="s">
        <v>4021</v>
      </c>
      <c r="E840">
        <v>511</v>
      </c>
      <c r="F840">
        <v>385</v>
      </c>
      <c r="G840">
        <v>282</v>
      </c>
      <c r="H840">
        <v>4</v>
      </c>
      <c r="I840">
        <v>2</v>
      </c>
      <c r="J840">
        <v>218.45</v>
      </c>
      <c r="K840">
        <v>436.9</v>
      </c>
      <c r="L840">
        <v>398.75</v>
      </c>
    </row>
    <row r="841" spans="1:12" x14ac:dyDescent="0.3">
      <c r="A841" s="1" t="s">
        <v>200</v>
      </c>
      <c r="B841" s="2">
        <v>43789</v>
      </c>
      <c r="C841">
        <v>4</v>
      </c>
      <c r="D841" s="1" t="s">
        <v>4021</v>
      </c>
      <c r="E841">
        <v>400</v>
      </c>
      <c r="F841">
        <v>385</v>
      </c>
      <c r="G841">
        <v>282</v>
      </c>
      <c r="H841">
        <v>4</v>
      </c>
      <c r="I841">
        <v>2</v>
      </c>
      <c r="J841">
        <v>37.15</v>
      </c>
      <c r="K841">
        <v>74.3</v>
      </c>
      <c r="L841">
        <v>54.99</v>
      </c>
    </row>
    <row r="842" spans="1:12" x14ac:dyDescent="0.3">
      <c r="A842" s="1" t="s">
        <v>201</v>
      </c>
      <c r="B842" s="2">
        <v>43790</v>
      </c>
      <c r="C842">
        <v>4</v>
      </c>
      <c r="D842" s="1" t="s">
        <v>4021</v>
      </c>
      <c r="E842">
        <v>281</v>
      </c>
      <c r="F842">
        <v>529</v>
      </c>
      <c r="G842">
        <v>282</v>
      </c>
      <c r="H842">
        <v>4</v>
      </c>
      <c r="I842">
        <v>2</v>
      </c>
      <c r="J842">
        <v>202.33</v>
      </c>
      <c r="K842">
        <v>404.66</v>
      </c>
      <c r="L842">
        <v>409.25</v>
      </c>
    </row>
    <row r="843" spans="1:12" x14ac:dyDescent="0.3">
      <c r="A843" s="1" t="s">
        <v>201</v>
      </c>
      <c r="B843" s="2">
        <v>43790</v>
      </c>
      <c r="C843">
        <v>4</v>
      </c>
      <c r="D843" s="1" t="s">
        <v>4021</v>
      </c>
      <c r="E843">
        <v>440</v>
      </c>
      <c r="F843">
        <v>529</v>
      </c>
      <c r="G843">
        <v>282</v>
      </c>
      <c r="H843">
        <v>4</v>
      </c>
      <c r="I843">
        <v>2</v>
      </c>
      <c r="J843">
        <v>858.9</v>
      </c>
      <c r="K843">
        <v>1717.8</v>
      </c>
      <c r="L843">
        <v>1737.27</v>
      </c>
    </row>
    <row r="844" spans="1:12" x14ac:dyDescent="0.3">
      <c r="A844" s="1" t="s">
        <v>201</v>
      </c>
      <c r="B844" s="2">
        <v>43790</v>
      </c>
      <c r="C844">
        <v>4</v>
      </c>
      <c r="D844" s="1" t="s">
        <v>4021</v>
      </c>
      <c r="E844">
        <v>386</v>
      </c>
      <c r="F844">
        <v>529</v>
      </c>
      <c r="G844">
        <v>282</v>
      </c>
      <c r="H844">
        <v>4</v>
      </c>
      <c r="I844">
        <v>2</v>
      </c>
      <c r="J844">
        <v>672.29</v>
      </c>
      <c r="K844">
        <v>1344.58</v>
      </c>
      <c r="L844">
        <v>1426.16</v>
      </c>
    </row>
    <row r="845" spans="1:12" x14ac:dyDescent="0.3">
      <c r="A845" s="1" t="s">
        <v>201</v>
      </c>
      <c r="B845" s="2">
        <v>43790</v>
      </c>
      <c r="C845">
        <v>4</v>
      </c>
      <c r="D845" s="1" t="s">
        <v>4021</v>
      </c>
      <c r="E845">
        <v>384</v>
      </c>
      <c r="F845">
        <v>529</v>
      </c>
      <c r="G845">
        <v>282</v>
      </c>
      <c r="H845">
        <v>4</v>
      </c>
      <c r="I845">
        <v>2</v>
      </c>
      <c r="J845">
        <v>672.29</v>
      </c>
      <c r="K845">
        <v>1344.58</v>
      </c>
      <c r="L845">
        <v>1426.16</v>
      </c>
    </row>
    <row r="846" spans="1:12" x14ac:dyDescent="0.3">
      <c r="A846" s="1" t="s">
        <v>201</v>
      </c>
      <c r="B846" s="2">
        <v>43790</v>
      </c>
      <c r="C846">
        <v>4</v>
      </c>
      <c r="D846" s="1" t="s">
        <v>4021</v>
      </c>
      <c r="E846">
        <v>408</v>
      </c>
      <c r="F846">
        <v>529</v>
      </c>
      <c r="G846">
        <v>282</v>
      </c>
      <c r="H846">
        <v>4</v>
      </c>
      <c r="I846">
        <v>2</v>
      </c>
      <c r="J846">
        <v>72.16</v>
      </c>
      <c r="K846">
        <v>144.32</v>
      </c>
      <c r="L846">
        <v>106.8</v>
      </c>
    </row>
    <row r="847" spans="1:12" x14ac:dyDescent="0.3">
      <c r="A847" s="1" t="s">
        <v>202</v>
      </c>
      <c r="B847" s="2">
        <v>43790</v>
      </c>
      <c r="C847">
        <v>4</v>
      </c>
      <c r="D847" s="1" t="s">
        <v>4021</v>
      </c>
      <c r="E847">
        <v>545</v>
      </c>
      <c r="F847">
        <v>313</v>
      </c>
      <c r="G847">
        <v>282</v>
      </c>
      <c r="H847">
        <v>4</v>
      </c>
      <c r="I847">
        <v>2</v>
      </c>
      <c r="J847">
        <v>24.29</v>
      </c>
      <c r="K847">
        <v>48.58</v>
      </c>
      <c r="L847">
        <v>35.96</v>
      </c>
    </row>
    <row r="848" spans="1:12" x14ac:dyDescent="0.3">
      <c r="A848" s="1" t="s">
        <v>202</v>
      </c>
      <c r="B848" s="2">
        <v>43790</v>
      </c>
      <c r="C848">
        <v>4</v>
      </c>
      <c r="D848" s="1" t="s">
        <v>4021</v>
      </c>
      <c r="E848">
        <v>471</v>
      </c>
      <c r="F848">
        <v>313</v>
      </c>
      <c r="G848">
        <v>282</v>
      </c>
      <c r="H848">
        <v>4</v>
      </c>
      <c r="I848">
        <v>2</v>
      </c>
      <c r="J848">
        <v>38.1</v>
      </c>
      <c r="K848">
        <v>76.2</v>
      </c>
      <c r="L848">
        <v>47.5</v>
      </c>
    </row>
    <row r="849" spans="1:12" x14ac:dyDescent="0.3">
      <c r="A849" s="1" t="s">
        <v>203</v>
      </c>
      <c r="B849" s="2">
        <v>43792</v>
      </c>
      <c r="C849">
        <v>4</v>
      </c>
      <c r="D849" s="1" t="s">
        <v>4021</v>
      </c>
      <c r="E849">
        <v>255</v>
      </c>
      <c r="F849">
        <v>493</v>
      </c>
      <c r="G849">
        <v>282</v>
      </c>
      <c r="H849">
        <v>4</v>
      </c>
      <c r="I849">
        <v>2</v>
      </c>
      <c r="J849">
        <v>202.33</v>
      </c>
      <c r="K849">
        <v>404.66</v>
      </c>
      <c r="L849">
        <v>409.25</v>
      </c>
    </row>
    <row r="850" spans="1:12" x14ac:dyDescent="0.3">
      <c r="A850" s="1" t="s">
        <v>203</v>
      </c>
      <c r="B850" s="2">
        <v>43792</v>
      </c>
      <c r="C850">
        <v>4</v>
      </c>
      <c r="D850" s="1" t="s">
        <v>4021</v>
      </c>
      <c r="E850">
        <v>384</v>
      </c>
      <c r="F850">
        <v>493</v>
      </c>
      <c r="G850">
        <v>282</v>
      </c>
      <c r="H850">
        <v>4</v>
      </c>
      <c r="I850">
        <v>2</v>
      </c>
      <c r="J850">
        <v>672.29</v>
      </c>
      <c r="K850">
        <v>1344.58</v>
      </c>
      <c r="L850">
        <v>1426.16</v>
      </c>
    </row>
    <row r="851" spans="1:12" x14ac:dyDescent="0.3">
      <c r="A851" s="1" t="s">
        <v>204</v>
      </c>
      <c r="B851" s="2">
        <v>43800</v>
      </c>
      <c r="C851">
        <v>4</v>
      </c>
      <c r="D851" s="1" t="s">
        <v>4033</v>
      </c>
      <c r="E851">
        <v>477</v>
      </c>
      <c r="F851">
        <v>582</v>
      </c>
      <c r="G851">
        <v>282</v>
      </c>
      <c r="H851">
        <v>4</v>
      </c>
      <c r="I851">
        <v>2</v>
      </c>
      <c r="J851">
        <v>2.99</v>
      </c>
      <c r="K851">
        <v>5.98</v>
      </c>
      <c r="L851">
        <v>3.73</v>
      </c>
    </row>
    <row r="852" spans="1:12" x14ac:dyDescent="0.3">
      <c r="A852" s="1" t="s">
        <v>204</v>
      </c>
      <c r="B852" s="2">
        <v>43800</v>
      </c>
      <c r="C852">
        <v>4</v>
      </c>
      <c r="D852" s="1" t="s">
        <v>4033</v>
      </c>
      <c r="E852">
        <v>552</v>
      </c>
      <c r="F852">
        <v>582</v>
      </c>
      <c r="G852">
        <v>282</v>
      </c>
      <c r="H852">
        <v>4</v>
      </c>
      <c r="I852">
        <v>2</v>
      </c>
      <c r="J852">
        <v>54.89</v>
      </c>
      <c r="K852">
        <v>109.78</v>
      </c>
      <c r="L852">
        <v>81.239999999999995</v>
      </c>
    </row>
    <row r="853" spans="1:12" x14ac:dyDescent="0.3">
      <c r="A853" s="1" t="s">
        <v>204</v>
      </c>
      <c r="B853" s="2">
        <v>43800</v>
      </c>
      <c r="C853">
        <v>4</v>
      </c>
      <c r="D853" s="1" t="s">
        <v>4033</v>
      </c>
      <c r="E853">
        <v>575</v>
      </c>
      <c r="F853">
        <v>582</v>
      </c>
      <c r="G853">
        <v>282</v>
      </c>
      <c r="H853">
        <v>4</v>
      </c>
      <c r="I853">
        <v>2</v>
      </c>
      <c r="J853">
        <v>1430.44</v>
      </c>
      <c r="K853">
        <v>2860.88</v>
      </c>
      <c r="L853">
        <v>2963.88</v>
      </c>
    </row>
    <row r="854" spans="1:12" x14ac:dyDescent="0.3">
      <c r="A854" s="1" t="s">
        <v>204</v>
      </c>
      <c r="B854" s="2">
        <v>43800</v>
      </c>
      <c r="C854">
        <v>4</v>
      </c>
      <c r="D854" s="1" t="s">
        <v>4033</v>
      </c>
      <c r="E854">
        <v>561</v>
      </c>
      <c r="F854">
        <v>582</v>
      </c>
      <c r="G854">
        <v>282</v>
      </c>
      <c r="H854">
        <v>4</v>
      </c>
      <c r="I854">
        <v>2</v>
      </c>
      <c r="J854">
        <v>1430.44</v>
      </c>
      <c r="K854">
        <v>2860.88</v>
      </c>
      <c r="L854">
        <v>2963.88</v>
      </c>
    </row>
    <row r="855" spans="1:12" x14ac:dyDescent="0.3">
      <c r="A855" s="1" t="s">
        <v>204</v>
      </c>
      <c r="B855" s="2">
        <v>43800</v>
      </c>
      <c r="C855">
        <v>4</v>
      </c>
      <c r="D855" s="1" t="s">
        <v>4033</v>
      </c>
      <c r="E855">
        <v>556</v>
      </c>
      <c r="F855">
        <v>582</v>
      </c>
      <c r="G855">
        <v>282</v>
      </c>
      <c r="H855">
        <v>4</v>
      </c>
      <c r="I855">
        <v>2</v>
      </c>
      <c r="J855">
        <v>105.29</v>
      </c>
      <c r="K855">
        <v>210.58</v>
      </c>
      <c r="L855">
        <v>155.84</v>
      </c>
    </row>
    <row r="856" spans="1:12" x14ac:dyDescent="0.3">
      <c r="A856" s="1" t="s">
        <v>204</v>
      </c>
      <c r="B856" s="2">
        <v>43800</v>
      </c>
      <c r="C856">
        <v>4</v>
      </c>
      <c r="D856" s="1" t="s">
        <v>4033</v>
      </c>
      <c r="E856">
        <v>523</v>
      </c>
      <c r="F856">
        <v>582</v>
      </c>
      <c r="G856">
        <v>282</v>
      </c>
      <c r="H856">
        <v>4</v>
      </c>
      <c r="I856">
        <v>2</v>
      </c>
      <c r="J856">
        <v>31.58</v>
      </c>
      <c r="K856">
        <v>63.16</v>
      </c>
      <c r="L856">
        <v>46.74</v>
      </c>
    </row>
    <row r="857" spans="1:12" x14ac:dyDescent="0.3">
      <c r="A857" s="1" t="s">
        <v>204</v>
      </c>
      <c r="B857" s="2">
        <v>43800</v>
      </c>
      <c r="C857">
        <v>4</v>
      </c>
      <c r="D857" s="1" t="s">
        <v>4033</v>
      </c>
      <c r="E857">
        <v>567</v>
      </c>
      <c r="F857">
        <v>582</v>
      </c>
      <c r="G857">
        <v>282</v>
      </c>
      <c r="H857">
        <v>4</v>
      </c>
      <c r="I857">
        <v>2</v>
      </c>
      <c r="J857">
        <v>445.41</v>
      </c>
      <c r="K857">
        <v>890.82</v>
      </c>
      <c r="L857">
        <v>922.89</v>
      </c>
    </row>
    <row r="858" spans="1:12" x14ac:dyDescent="0.3">
      <c r="A858" s="1" t="s">
        <v>205</v>
      </c>
      <c r="B858" s="2">
        <v>43800</v>
      </c>
      <c r="C858">
        <v>4</v>
      </c>
      <c r="D858" s="1" t="s">
        <v>4033</v>
      </c>
      <c r="E858">
        <v>384</v>
      </c>
      <c r="F858">
        <v>24</v>
      </c>
      <c r="G858">
        <v>282</v>
      </c>
      <c r="H858">
        <v>4</v>
      </c>
      <c r="I858">
        <v>2</v>
      </c>
      <c r="J858">
        <v>672.29</v>
      </c>
      <c r="K858">
        <v>1344.58</v>
      </c>
      <c r="L858">
        <v>1426.16</v>
      </c>
    </row>
    <row r="859" spans="1:12" x14ac:dyDescent="0.3">
      <c r="A859" s="1" t="s">
        <v>205</v>
      </c>
      <c r="B859" s="2">
        <v>43800</v>
      </c>
      <c r="C859">
        <v>4</v>
      </c>
      <c r="D859" s="1" t="s">
        <v>4033</v>
      </c>
      <c r="E859">
        <v>467</v>
      </c>
      <c r="F859">
        <v>24</v>
      </c>
      <c r="G859">
        <v>282</v>
      </c>
      <c r="H859">
        <v>4</v>
      </c>
      <c r="I859">
        <v>2</v>
      </c>
      <c r="J859">
        <v>14.69</v>
      </c>
      <c r="K859">
        <v>29.38</v>
      </c>
      <c r="L859">
        <v>18.32</v>
      </c>
    </row>
    <row r="860" spans="1:12" x14ac:dyDescent="0.3">
      <c r="A860" s="1" t="s">
        <v>205</v>
      </c>
      <c r="B860" s="2">
        <v>43800</v>
      </c>
      <c r="C860">
        <v>4</v>
      </c>
      <c r="D860" s="1" t="s">
        <v>4033</v>
      </c>
      <c r="E860">
        <v>434</v>
      </c>
      <c r="F860">
        <v>24</v>
      </c>
      <c r="G860">
        <v>282</v>
      </c>
      <c r="H860">
        <v>4</v>
      </c>
      <c r="I860">
        <v>2</v>
      </c>
      <c r="J860">
        <v>356.9</v>
      </c>
      <c r="K860">
        <v>713.8</v>
      </c>
      <c r="L860">
        <v>721.89</v>
      </c>
    </row>
    <row r="861" spans="1:12" x14ac:dyDescent="0.3">
      <c r="A861" s="1" t="s">
        <v>205</v>
      </c>
      <c r="B861" s="2">
        <v>43800</v>
      </c>
      <c r="C861">
        <v>4</v>
      </c>
      <c r="D861" s="1" t="s">
        <v>4033</v>
      </c>
      <c r="E861">
        <v>584</v>
      </c>
      <c r="F861">
        <v>24</v>
      </c>
      <c r="G861">
        <v>282</v>
      </c>
      <c r="H861">
        <v>4</v>
      </c>
      <c r="I861">
        <v>2</v>
      </c>
      <c r="J861">
        <v>323.99</v>
      </c>
      <c r="K861">
        <v>647.98</v>
      </c>
      <c r="L861">
        <v>687.3</v>
      </c>
    </row>
    <row r="862" spans="1:12" x14ac:dyDescent="0.3">
      <c r="A862" s="1" t="s">
        <v>205</v>
      </c>
      <c r="B862" s="2">
        <v>43800</v>
      </c>
      <c r="C862">
        <v>4</v>
      </c>
      <c r="D862" s="1" t="s">
        <v>4033</v>
      </c>
      <c r="E862">
        <v>484</v>
      </c>
      <c r="F862">
        <v>24</v>
      </c>
      <c r="G862">
        <v>282</v>
      </c>
      <c r="H862">
        <v>4</v>
      </c>
      <c r="I862">
        <v>2</v>
      </c>
      <c r="J862">
        <v>4.7699999999999996</v>
      </c>
      <c r="K862">
        <v>9.5399999999999991</v>
      </c>
      <c r="L862">
        <v>5.95</v>
      </c>
    </row>
    <row r="863" spans="1:12" x14ac:dyDescent="0.3">
      <c r="A863" s="1" t="s">
        <v>205</v>
      </c>
      <c r="B863" s="2">
        <v>43800</v>
      </c>
      <c r="C863">
        <v>4</v>
      </c>
      <c r="D863" s="1" t="s">
        <v>4033</v>
      </c>
      <c r="E863">
        <v>605</v>
      </c>
      <c r="F863">
        <v>24</v>
      </c>
      <c r="G863">
        <v>282</v>
      </c>
      <c r="H863">
        <v>4</v>
      </c>
      <c r="I863">
        <v>2</v>
      </c>
      <c r="J863">
        <v>323.99</v>
      </c>
      <c r="K863">
        <v>647.98</v>
      </c>
      <c r="L863">
        <v>687.3</v>
      </c>
    </row>
    <row r="864" spans="1:12" x14ac:dyDescent="0.3">
      <c r="A864" s="1" t="s">
        <v>205</v>
      </c>
      <c r="B864" s="2">
        <v>43800</v>
      </c>
      <c r="C864">
        <v>4</v>
      </c>
      <c r="D864" s="1" t="s">
        <v>4033</v>
      </c>
      <c r="E864">
        <v>376</v>
      </c>
      <c r="F864">
        <v>24</v>
      </c>
      <c r="G864">
        <v>282</v>
      </c>
      <c r="H864">
        <v>4</v>
      </c>
      <c r="I864">
        <v>2</v>
      </c>
      <c r="J864">
        <v>1466.01</v>
      </c>
      <c r="K864">
        <v>2932.02</v>
      </c>
      <c r="L864">
        <v>3109.9</v>
      </c>
    </row>
    <row r="865" spans="1:12" x14ac:dyDescent="0.3">
      <c r="A865" s="1" t="s">
        <v>205</v>
      </c>
      <c r="B865" s="2">
        <v>43800</v>
      </c>
      <c r="C865">
        <v>4</v>
      </c>
      <c r="D865" s="1" t="s">
        <v>4033</v>
      </c>
      <c r="E865">
        <v>378</v>
      </c>
      <c r="F865">
        <v>24</v>
      </c>
      <c r="G865">
        <v>282</v>
      </c>
      <c r="H865">
        <v>4</v>
      </c>
      <c r="I865">
        <v>2</v>
      </c>
      <c r="J865">
        <v>1466.01</v>
      </c>
      <c r="K865">
        <v>2932.02</v>
      </c>
      <c r="L865">
        <v>3109.9</v>
      </c>
    </row>
    <row r="866" spans="1:12" x14ac:dyDescent="0.3">
      <c r="A866" s="1" t="s">
        <v>206</v>
      </c>
      <c r="B866" s="2">
        <v>43801</v>
      </c>
      <c r="C866">
        <v>4</v>
      </c>
      <c r="D866" s="1" t="s">
        <v>4033</v>
      </c>
      <c r="E866">
        <v>554</v>
      </c>
      <c r="F866">
        <v>420</v>
      </c>
      <c r="G866">
        <v>282</v>
      </c>
      <c r="H866">
        <v>4</v>
      </c>
      <c r="I866">
        <v>2</v>
      </c>
      <c r="J866">
        <v>54.94</v>
      </c>
      <c r="K866">
        <v>109.88</v>
      </c>
      <c r="L866">
        <v>81.31</v>
      </c>
    </row>
    <row r="867" spans="1:12" x14ac:dyDescent="0.3">
      <c r="A867" s="1" t="s">
        <v>206</v>
      </c>
      <c r="B867" s="2">
        <v>43801</v>
      </c>
      <c r="C867">
        <v>4</v>
      </c>
      <c r="D867" s="1" t="s">
        <v>4033</v>
      </c>
      <c r="E867">
        <v>492</v>
      </c>
      <c r="F867">
        <v>420</v>
      </c>
      <c r="G867">
        <v>282</v>
      </c>
      <c r="H867">
        <v>4</v>
      </c>
      <c r="I867">
        <v>2</v>
      </c>
      <c r="J867">
        <v>602.35</v>
      </c>
      <c r="K867">
        <v>1204.7</v>
      </c>
      <c r="L867">
        <v>1203.49</v>
      </c>
    </row>
    <row r="868" spans="1:12" x14ac:dyDescent="0.3">
      <c r="A868" s="1" t="s">
        <v>206</v>
      </c>
      <c r="B868" s="2">
        <v>43801</v>
      </c>
      <c r="C868">
        <v>4</v>
      </c>
      <c r="D868" s="1" t="s">
        <v>4033</v>
      </c>
      <c r="E868">
        <v>569</v>
      </c>
      <c r="F868">
        <v>420</v>
      </c>
      <c r="G868">
        <v>282</v>
      </c>
      <c r="H868">
        <v>4</v>
      </c>
      <c r="I868">
        <v>2</v>
      </c>
      <c r="J868">
        <v>445.41</v>
      </c>
      <c r="K868">
        <v>890.82</v>
      </c>
      <c r="L868">
        <v>922.89</v>
      </c>
    </row>
    <row r="869" spans="1:12" x14ac:dyDescent="0.3">
      <c r="A869" s="1" t="s">
        <v>206</v>
      </c>
      <c r="B869" s="2">
        <v>43801</v>
      </c>
      <c r="C869">
        <v>4</v>
      </c>
      <c r="D869" s="1" t="s">
        <v>4033</v>
      </c>
      <c r="E869">
        <v>572</v>
      </c>
      <c r="F869">
        <v>420</v>
      </c>
      <c r="G869">
        <v>282</v>
      </c>
      <c r="H869">
        <v>4</v>
      </c>
      <c r="I869">
        <v>2</v>
      </c>
      <c r="J869">
        <v>445.41</v>
      </c>
      <c r="K869">
        <v>890.82</v>
      </c>
      <c r="L869">
        <v>922.89</v>
      </c>
    </row>
    <row r="870" spans="1:12" x14ac:dyDescent="0.3">
      <c r="A870" s="1" t="s">
        <v>206</v>
      </c>
      <c r="B870" s="2">
        <v>43801</v>
      </c>
      <c r="C870">
        <v>4</v>
      </c>
      <c r="D870" s="1" t="s">
        <v>4033</v>
      </c>
      <c r="E870">
        <v>573</v>
      </c>
      <c r="F870">
        <v>420</v>
      </c>
      <c r="G870">
        <v>282</v>
      </c>
      <c r="H870">
        <v>4</v>
      </c>
      <c r="I870">
        <v>2</v>
      </c>
      <c r="J870">
        <v>1430.44</v>
      </c>
      <c r="K870">
        <v>2860.88</v>
      </c>
      <c r="L870">
        <v>2963.88</v>
      </c>
    </row>
    <row r="871" spans="1:12" x14ac:dyDescent="0.3">
      <c r="A871" s="1" t="s">
        <v>206</v>
      </c>
      <c r="B871" s="2">
        <v>43801</v>
      </c>
      <c r="C871">
        <v>4</v>
      </c>
      <c r="D871" s="1" t="s">
        <v>4033</v>
      </c>
      <c r="E871">
        <v>502</v>
      </c>
      <c r="F871">
        <v>420</v>
      </c>
      <c r="G871">
        <v>282</v>
      </c>
      <c r="H871">
        <v>4</v>
      </c>
      <c r="I871">
        <v>2</v>
      </c>
      <c r="J871">
        <v>200.05</v>
      </c>
      <c r="K871">
        <v>400.1</v>
      </c>
      <c r="L871">
        <v>399.7</v>
      </c>
    </row>
    <row r="872" spans="1:12" x14ac:dyDescent="0.3">
      <c r="A872" s="1" t="s">
        <v>206</v>
      </c>
      <c r="B872" s="2">
        <v>43801</v>
      </c>
      <c r="C872">
        <v>4</v>
      </c>
      <c r="D872" s="1" t="s">
        <v>4033</v>
      </c>
      <c r="E872">
        <v>562</v>
      </c>
      <c r="F872">
        <v>420</v>
      </c>
      <c r="G872">
        <v>282</v>
      </c>
      <c r="H872">
        <v>4</v>
      </c>
      <c r="I872">
        <v>2</v>
      </c>
      <c r="J872">
        <v>1430.44</v>
      </c>
      <c r="K872">
        <v>2860.88</v>
      </c>
      <c r="L872">
        <v>2963.88</v>
      </c>
    </row>
    <row r="873" spans="1:12" x14ac:dyDescent="0.3">
      <c r="A873" s="1" t="s">
        <v>207</v>
      </c>
      <c r="B873" s="2">
        <v>43805</v>
      </c>
      <c r="C873">
        <v>4</v>
      </c>
      <c r="D873" s="1" t="s">
        <v>4033</v>
      </c>
      <c r="E873">
        <v>490</v>
      </c>
      <c r="F873">
        <v>295</v>
      </c>
      <c r="G873">
        <v>282</v>
      </c>
      <c r="H873">
        <v>4</v>
      </c>
      <c r="I873">
        <v>2</v>
      </c>
      <c r="J873">
        <v>32.39</v>
      </c>
      <c r="K873">
        <v>64.78</v>
      </c>
      <c r="L873">
        <v>83.14</v>
      </c>
    </row>
    <row r="874" spans="1:12" x14ac:dyDescent="0.3">
      <c r="A874" s="1" t="s">
        <v>208</v>
      </c>
      <c r="B874" s="2">
        <v>43813</v>
      </c>
      <c r="C874">
        <v>4</v>
      </c>
      <c r="D874" s="1" t="s">
        <v>4033</v>
      </c>
      <c r="E874">
        <v>560</v>
      </c>
      <c r="F874">
        <v>186</v>
      </c>
      <c r="G874">
        <v>282</v>
      </c>
      <c r="H874">
        <v>4</v>
      </c>
      <c r="I874">
        <v>2</v>
      </c>
      <c r="J874">
        <v>728.91</v>
      </c>
      <c r="K874">
        <v>1457.82</v>
      </c>
      <c r="L874">
        <v>1510.3</v>
      </c>
    </row>
    <row r="875" spans="1:12" x14ac:dyDescent="0.3">
      <c r="A875" s="1" t="s">
        <v>208</v>
      </c>
      <c r="B875" s="2">
        <v>43813</v>
      </c>
      <c r="C875">
        <v>4</v>
      </c>
      <c r="D875" s="1" t="s">
        <v>4033</v>
      </c>
      <c r="E875">
        <v>552</v>
      </c>
      <c r="F875">
        <v>186</v>
      </c>
      <c r="G875">
        <v>282</v>
      </c>
      <c r="H875">
        <v>4</v>
      </c>
      <c r="I875">
        <v>2</v>
      </c>
      <c r="J875">
        <v>54.89</v>
      </c>
      <c r="K875">
        <v>109.78</v>
      </c>
      <c r="L875">
        <v>81.239999999999995</v>
      </c>
    </row>
    <row r="876" spans="1:12" x14ac:dyDescent="0.3">
      <c r="A876" s="1" t="s">
        <v>208</v>
      </c>
      <c r="B876" s="2">
        <v>43813</v>
      </c>
      <c r="C876">
        <v>4</v>
      </c>
      <c r="D876" s="1" t="s">
        <v>4033</v>
      </c>
      <c r="E876">
        <v>576</v>
      </c>
      <c r="F876">
        <v>186</v>
      </c>
      <c r="G876">
        <v>282</v>
      </c>
      <c r="H876">
        <v>4</v>
      </c>
      <c r="I876">
        <v>2</v>
      </c>
      <c r="J876">
        <v>1430.44</v>
      </c>
      <c r="K876">
        <v>2860.88</v>
      </c>
      <c r="L876">
        <v>2963.88</v>
      </c>
    </row>
    <row r="877" spans="1:12" x14ac:dyDescent="0.3">
      <c r="A877" s="1" t="s">
        <v>208</v>
      </c>
      <c r="B877" s="2">
        <v>43813</v>
      </c>
      <c r="C877">
        <v>4</v>
      </c>
      <c r="D877" s="1" t="s">
        <v>4033</v>
      </c>
      <c r="E877">
        <v>561</v>
      </c>
      <c r="F877">
        <v>186</v>
      </c>
      <c r="G877">
        <v>282</v>
      </c>
      <c r="H877">
        <v>4</v>
      </c>
      <c r="I877">
        <v>2</v>
      </c>
      <c r="J877">
        <v>1430.44</v>
      </c>
      <c r="K877">
        <v>2860.88</v>
      </c>
      <c r="L877">
        <v>2963.88</v>
      </c>
    </row>
    <row r="878" spans="1:12" x14ac:dyDescent="0.3">
      <c r="A878" s="1" t="s">
        <v>209</v>
      </c>
      <c r="B878" s="2">
        <v>43814</v>
      </c>
      <c r="C878">
        <v>4</v>
      </c>
      <c r="D878" s="1" t="s">
        <v>4033</v>
      </c>
      <c r="E878">
        <v>547</v>
      </c>
      <c r="F878">
        <v>649</v>
      </c>
      <c r="G878">
        <v>282</v>
      </c>
      <c r="H878">
        <v>4</v>
      </c>
      <c r="I878">
        <v>2</v>
      </c>
      <c r="J878">
        <v>48.59</v>
      </c>
      <c r="K878">
        <v>97.18</v>
      </c>
      <c r="L878">
        <v>71.92</v>
      </c>
    </row>
    <row r="879" spans="1:12" x14ac:dyDescent="0.3">
      <c r="A879" s="1" t="s">
        <v>210</v>
      </c>
      <c r="B879" s="2">
        <v>43818</v>
      </c>
      <c r="C879">
        <v>4</v>
      </c>
      <c r="D879" s="1" t="s">
        <v>4033</v>
      </c>
      <c r="E879">
        <v>543</v>
      </c>
      <c r="F879">
        <v>61</v>
      </c>
      <c r="G879">
        <v>282</v>
      </c>
      <c r="H879">
        <v>4</v>
      </c>
      <c r="I879">
        <v>2</v>
      </c>
      <c r="J879">
        <v>37.25</v>
      </c>
      <c r="K879">
        <v>74.5</v>
      </c>
      <c r="L879">
        <v>55.14</v>
      </c>
    </row>
    <row r="880" spans="1:12" x14ac:dyDescent="0.3">
      <c r="A880" s="1" t="s">
        <v>210</v>
      </c>
      <c r="B880" s="2">
        <v>43818</v>
      </c>
      <c r="C880">
        <v>4</v>
      </c>
      <c r="D880" s="1" t="s">
        <v>4033</v>
      </c>
      <c r="E880">
        <v>515</v>
      </c>
      <c r="F880">
        <v>61</v>
      </c>
      <c r="G880">
        <v>282</v>
      </c>
      <c r="H880">
        <v>4</v>
      </c>
      <c r="I880">
        <v>2</v>
      </c>
      <c r="J880">
        <v>16.27</v>
      </c>
      <c r="K880">
        <v>32.54</v>
      </c>
      <c r="L880">
        <v>24.08</v>
      </c>
    </row>
    <row r="881" spans="1:12" x14ac:dyDescent="0.3">
      <c r="A881" s="1" t="s">
        <v>210</v>
      </c>
      <c r="B881" s="2">
        <v>43818</v>
      </c>
      <c r="C881">
        <v>4</v>
      </c>
      <c r="D881" s="1" t="s">
        <v>4033</v>
      </c>
      <c r="E881">
        <v>593</v>
      </c>
      <c r="F881">
        <v>61</v>
      </c>
      <c r="G881">
        <v>282</v>
      </c>
      <c r="H881">
        <v>4</v>
      </c>
      <c r="I881">
        <v>2</v>
      </c>
      <c r="J881">
        <v>338.99</v>
      </c>
      <c r="K881">
        <v>677.98</v>
      </c>
      <c r="L881">
        <v>616.44000000000005</v>
      </c>
    </row>
    <row r="882" spans="1:12" x14ac:dyDescent="0.3">
      <c r="A882" s="1" t="s">
        <v>210</v>
      </c>
      <c r="B882" s="2">
        <v>43818</v>
      </c>
      <c r="C882">
        <v>4</v>
      </c>
      <c r="D882" s="1" t="s">
        <v>4033</v>
      </c>
      <c r="E882">
        <v>484</v>
      </c>
      <c r="F882">
        <v>61</v>
      </c>
      <c r="G882">
        <v>282</v>
      </c>
      <c r="H882">
        <v>4</v>
      </c>
      <c r="I882">
        <v>2</v>
      </c>
      <c r="J882">
        <v>4.7699999999999996</v>
      </c>
      <c r="K882">
        <v>9.5399999999999991</v>
      </c>
      <c r="L882">
        <v>5.95</v>
      </c>
    </row>
    <row r="883" spans="1:12" x14ac:dyDescent="0.3">
      <c r="A883" s="1" t="s">
        <v>210</v>
      </c>
      <c r="B883" s="2">
        <v>43818</v>
      </c>
      <c r="C883">
        <v>4</v>
      </c>
      <c r="D883" s="1" t="s">
        <v>4033</v>
      </c>
      <c r="E883">
        <v>309</v>
      </c>
      <c r="F883">
        <v>61</v>
      </c>
      <c r="G883">
        <v>282</v>
      </c>
      <c r="H883">
        <v>4</v>
      </c>
      <c r="I883">
        <v>2</v>
      </c>
      <c r="J883">
        <v>818.7</v>
      </c>
      <c r="K883">
        <v>1637.4</v>
      </c>
      <c r="L883">
        <v>1494.4</v>
      </c>
    </row>
    <row r="884" spans="1:12" x14ac:dyDescent="0.3">
      <c r="A884" s="1" t="s">
        <v>210</v>
      </c>
      <c r="B884" s="2">
        <v>43818</v>
      </c>
      <c r="C884">
        <v>4</v>
      </c>
      <c r="D884" s="1" t="s">
        <v>4033</v>
      </c>
      <c r="E884">
        <v>600</v>
      </c>
      <c r="F884">
        <v>61</v>
      </c>
      <c r="G884">
        <v>282</v>
      </c>
      <c r="H884">
        <v>4</v>
      </c>
      <c r="I884">
        <v>2</v>
      </c>
      <c r="J884">
        <v>323.99</v>
      </c>
      <c r="K884">
        <v>647.98</v>
      </c>
      <c r="L884">
        <v>589.16</v>
      </c>
    </row>
    <row r="885" spans="1:12" x14ac:dyDescent="0.3">
      <c r="A885" s="1" t="s">
        <v>210</v>
      </c>
      <c r="B885" s="2">
        <v>43818</v>
      </c>
      <c r="C885">
        <v>4</v>
      </c>
      <c r="D885" s="1" t="s">
        <v>4033</v>
      </c>
      <c r="E885">
        <v>465</v>
      </c>
      <c r="F885">
        <v>61</v>
      </c>
      <c r="G885">
        <v>282</v>
      </c>
      <c r="H885">
        <v>4</v>
      </c>
      <c r="I885">
        <v>2</v>
      </c>
      <c r="J885">
        <v>14.69</v>
      </c>
      <c r="K885">
        <v>29.38</v>
      </c>
      <c r="L885">
        <v>18.32</v>
      </c>
    </row>
    <row r="886" spans="1:12" x14ac:dyDescent="0.3">
      <c r="A886" s="1" t="s">
        <v>210</v>
      </c>
      <c r="B886" s="2">
        <v>43818</v>
      </c>
      <c r="C886">
        <v>4</v>
      </c>
      <c r="D886" s="1" t="s">
        <v>4033</v>
      </c>
      <c r="E886">
        <v>588</v>
      </c>
      <c r="F886">
        <v>61</v>
      </c>
      <c r="G886">
        <v>282</v>
      </c>
      <c r="H886">
        <v>4</v>
      </c>
      <c r="I886">
        <v>2</v>
      </c>
      <c r="J886">
        <v>461.69</v>
      </c>
      <c r="K886">
        <v>923.38</v>
      </c>
      <c r="L886">
        <v>839.56</v>
      </c>
    </row>
    <row r="887" spans="1:12" x14ac:dyDescent="0.3">
      <c r="A887" s="1" t="s">
        <v>210</v>
      </c>
      <c r="B887" s="2">
        <v>43818</v>
      </c>
      <c r="C887">
        <v>4</v>
      </c>
      <c r="D887" s="1" t="s">
        <v>4033</v>
      </c>
      <c r="E887">
        <v>355</v>
      </c>
      <c r="F887">
        <v>61</v>
      </c>
      <c r="G887">
        <v>282</v>
      </c>
      <c r="H887">
        <v>4</v>
      </c>
      <c r="I887">
        <v>2</v>
      </c>
      <c r="J887">
        <v>1391.99</v>
      </c>
      <c r="K887">
        <v>2783.98</v>
      </c>
      <c r="L887">
        <v>2531.2399999999998</v>
      </c>
    </row>
    <row r="888" spans="1:12" x14ac:dyDescent="0.3">
      <c r="A888" s="1" t="s">
        <v>211</v>
      </c>
      <c r="B888" s="2">
        <v>43820</v>
      </c>
      <c r="C888">
        <v>4</v>
      </c>
      <c r="D888" s="1" t="s">
        <v>4033</v>
      </c>
      <c r="E888">
        <v>583</v>
      </c>
      <c r="F888">
        <v>674</v>
      </c>
      <c r="G888">
        <v>282</v>
      </c>
      <c r="H888">
        <v>4</v>
      </c>
      <c r="I888">
        <v>2</v>
      </c>
      <c r="J888">
        <v>1020.59</v>
      </c>
      <c r="K888">
        <v>2041.18</v>
      </c>
      <c r="L888">
        <v>2165.02</v>
      </c>
    </row>
    <row r="889" spans="1:12" x14ac:dyDescent="0.3">
      <c r="A889" s="1" t="s">
        <v>212</v>
      </c>
      <c r="B889" s="2">
        <v>43820</v>
      </c>
      <c r="C889">
        <v>4</v>
      </c>
      <c r="D889" s="1" t="s">
        <v>4033</v>
      </c>
      <c r="E889">
        <v>255</v>
      </c>
      <c r="F889">
        <v>6</v>
      </c>
      <c r="G889">
        <v>282</v>
      </c>
      <c r="H889">
        <v>4</v>
      </c>
      <c r="I889">
        <v>2</v>
      </c>
      <c r="J889">
        <v>202.33</v>
      </c>
      <c r="K889">
        <v>404.66</v>
      </c>
      <c r="L889">
        <v>409.25</v>
      </c>
    </row>
    <row r="890" spans="1:12" x14ac:dyDescent="0.3">
      <c r="A890" s="1" t="s">
        <v>213</v>
      </c>
      <c r="B890" s="2">
        <v>43824</v>
      </c>
      <c r="C890">
        <v>4</v>
      </c>
      <c r="D890" s="1" t="s">
        <v>4033</v>
      </c>
      <c r="E890">
        <v>583</v>
      </c>
      <c r="F890">
        <v>277</v>
      </c>
      <c r="G890">
        <v>282</v>
      </c>
      <c r="H890">
        <v>4</v>
      </c>
      <c r="I890">
        <v>2</v>
      </c>
      <c r="J890">
        <v>1020.59</v>
      </c>
      <c r="K890">
        <v>2041.18</v>
      </c>
      <c r="L890">
        <v>2165.02</v>
      </c>
    </row>
    <row r="891" spans="1:12" x14ac:dyDescent="0.3">
      <c r="A891" s="1" t="s">
        <v>214</v>
      </c>
      <c r="B891" s="2">
        <v>43836</v>
      </c>
      <c r="C891">
        <v>1</v>
      </c>
      <c r="D891" s="1" t="s">
        <v>4041</v>
      </c>
      <c r="E891">
        <v>564</v>
      </c>
      <c r="F891">
        <v>331</v>
      </c>
      <c r="G891">
        <v>282</v>
      </c>
      <c r="H891">
        <v>4</v>
      </c>
      <c r="I891">
        <v>2</v>
      </c>
      <c r="J891">
        <v>1430.44</v>
      </c>
      <c r="K891">
        <v>2860.88</v>
      </c>
      <c r="L891">
        <v>2963.88</v>
      </c>
    </row>
    <row r="892" spans="1:12" x14ac:dyDescent="0.3">
      <c r="A892" s="1" t="s">
        <v>214</v>
      </c>
      <c r="B892" s="2">
        <v>43836</v>
      </c>
      <c r="C892">
        <v>1</v>
      </c>
      <c r="D892" s="1" t="s">
        <v>4041</v>
      </c>
      <c r="E892">
        <v>585</v>
      </c>
      <c r="F892">
        <v>331</v>
      </c>
      <c r="G892">
        <v>282</v>
      </c>
      <c r="H892">
        <v>4</v>
      </c>
      <c r="I892">
        <v>2</v>
      </c>
      <c r="J892">
        <v>445.41</v>
      </c>
      <c r="K892">
        <v>890.82</v>
      </c>
      <c r="L892">
        <v>922.89</v>
      </c>
    </row>
    <row r="893" spans="1:12" x14ac:dyDescent="0.3">
      <c r="A893" s="1" t="s">
        <v>214</v>
      </c>
      <c r="B893" s="2">
        <v>43836</v>
      </c>
      <c r="C893">
        <v>1</v>
      </c>
      <c r="D893" s="1" t="s">
        <v>4041</v>
      </c>
      <c r="E893">
        <v>558</v>
      </c>
      <c r="F893">
        <v>331</v>
      </c>
      <c r="G893">
        <v>282</v>
      </c>
      <c r="H893">
        <v>4</v>
      </c>
      <c r="I893">
        <v>2</v>
      </c>
      <c r="J893">
        <v>242.99</v>
      </c>
      <c r="K893">
        <v>485.98</v>
      </c>
      <c r="L893">
        <v>359.63</v>
      </c>
    </row>
    <row r="894" spans="1:12" x14ac:dyDescent="0.3">
      <c r="A894" s="1" t="s">
        <v>214</v>
      </c>
      <c r="B894" s="2">
        <v>43836</v>
      </c>
      <c r="C894">
        <v>1</v>
      </c>
      <c r="D894" s="1" t="s">
        <v>4041</v>
      </c>
      <c r="E894">
        <v>576</v>
      </c>
      <c r="F894">
        <v>331</v>
      </c>
      <c r="G894">
        <v>282</v>
      </c>
      <c r="H894">
        <v>4</v>
      </c>
      <c r="I894">
        <v>2</v>
      </c>
      <c r="J894">
        <v>1430.44</v>
      </c>
      <c r="K894">
        <v>2860.88</v>
      </c>
      <c r="L894">
        <v>2963.88</v>
      </c>
    </row>
    <row r="895" spans="1:12" x14ac:dyDescent="0.3">
      <c r="A895" s="1" t="s">
        <v>214</v>
      </c>
      <c r="B895" s="2">
        <v>43836</v>
      </c>
      <c r="C895">
        <v>1</v>
      </c>
      <c r="D895" s="1" t="s">
        <v>4041</v>
      </c>
      <c r="E895">
        <v>562</v>
      </c>
      <c r="F895">
        <v>331</v>
      </c>
      <c r="G895">
        <v>282</v>
      </c>
      <c r="H895">
        <v>4</v>
      </c>
      <c r="I895">
        <v>2</v>
      </c>
      <c r="J895">
        <v>1430.44</v>
      </c>
      <c r="K895">
        <v>2860.88</v>
      </c>
      <c r="L895">
        <v>2963.88</v>
      </c>
    </row>
    <row r="896" spans="1:12" x14ac:dyDescent="0.3">
      <c r="A896" s="1" t="s">
        <v>215</v>
      </c>
      <c r="B896" s="2">
        <v>43857</v>
      </c>
      <c r="C896">
        <v>1</v>
      </c>
      <c r="D896" s="1" t="s">
        <v>4041</v>
      </c>
      <c r="E896">
        <v>573</v>
      </c>
      <c r="F896">
        <v>241</v>
      </c>
      <c r="G896">
        <v>282</v>
      </c>
      <c r="H896">
        <v>4</v>
      </c>
      <c r="I896">
        <v>2</v>
      </c>
      <c r="J896">
        <v>1430.44</v>
      </c>
      <c r="K896">
        <v>2860.88</v>
      </c>
      <c r="L896">
        <v>2963.88</v>
      </c>
    </row>
    <row r="897" spans="1:12" x14ac:dyDescent="0.3">
      <c r="A897" s="1" t="s">
        <v>215</v>
      </c>
      <c r="B897" s="2">
        <v>43857</v>
      </c>
      <c r="C897">
        <v>1</v>
      </c>
      <c r="D897" s="1" t="s">
        <v>4041</v>
      </c>
      <c r="E897">
        <v>579</v>
      </c>
      <c r="F897">
        <v>241</v>
      </c>
      <c r="G897">
        <v>282</v>
      </c>
      <c r="H897">
        <v>4</v>
      </c>
      <c r="I897">
        <v>2</v>
      </c>
      <c r="J897">
        <v>728.91</v>
      </c>
      <c r="K897">
        <v>1457.82</v>
      </c>
      <c r="L897">
        <v>1510.3</v>
      </c>
    </row>
    <row r="898" spans="1:12" x14ac:dyDescent="0.3">
      <c r="A898" s="1" t="s">
        <v>215</v>
      </c>
      <c r="B898" s="2">
        <v>43857</v>
      </c>
      <c r="C898">
        <v>1</v>
      </c>
      <c r="D898" s="1" t="s">
        <v>4041</v>
      </c>
      <c r="E898">
        <v>561</v>
      </c>
      <c r="F898">
        <v>241</v>
      </c>
      <c r="G898">
        <v>282</v>
      </c>
      <c r="H898">
        <v>4</v>
      </c>
      <c r="I898">
        <v>2</v>
      </c>
      <c r="J898">
        <v>1430.44</v>
      </c>
      <c r="K898">
        <v>2860.88</v>
      </c>
      <c r="L898">
        <v>2963.88</v>
      </c>
    </row>
    <row r="899" spans="1:12" x14ac:dyDescent="0.3">
      <c r="A899" s="1" t="s">
        <v>216</v>
      </c>
      <c r="B899" s="2">
        <v>43867</v>
      </c>
      <c r="C899">
        <v>1</v>
      </c>
      <c r="D899" s="1" t="s">
        <v>4022</v>
      </c>
      <c r="E899">
        <v>606</v>
      </c>
      <c r="F899">
        <v>259</v>
      </c>
      <c r="G899">
        <v>282</v>
      </c>
      <c r="H899">
        <v>4</v>
      </c>
      <c r="I899">
        <v>2</v>
      </c>
      <c r="J899">
        <v>323.99</v>
      </c>
      <c r="K899">
        <v>647.98</v>
      </c>
      <c r="L899">
        <v>687.3</v>
      </c>
    </row>
    <row r="900" spans="1:12" x14ac:dyDescent="0.3">
      <c r="A900" s="1" t="s">
        <v>216</v>
      </c>
      <c r="B900" s="2">
        <v>43867</v>
      </c>
      <c r="C900">
        <v>1</v>
      </c>
      <c r="D900" s="1" t="s">
        <v>4022</v>
      </c>
      <c r="E900">
        <v>580</v>
      </c>
      <c r="F900">
        <v>259</v>
      </c>
      <c r="G900">
        <v>282</v>
      </c>
      <c r="H900">
        <v>4</v>
      </c>
      <c r="I900">
        <v>2</v>
      </c>
      <c r="J900">
        <v>1020.59</v>
      </c>
      <c r="K900">
        <v>2041.18</v>
      </c>
      <c r="L900">
        <v>2165.02</v>
      </c>
    </row>
    <row r="901" spans="1:12" x14ac:dyDescent="0.3">
      <c r="A901" s="1" t="s">
        <v>217</v>
      </c>
      <c r="B901" s="2">
        <v>43868</v>
      </c>
      <c r="C901">
        <v>1</v>
      </c>
      <c r="D901" s="1" t="s">
        <v>4022</v>
      </c>
      <c r="E901">
        <v>582</v>
      </c>
      <c r="F901">
        <v>258</v>
      </c>
      <c r="G901">
        <v>282</v>
      </c>
      <c r="H901">
        <v>4</v>
      </c>
      <c r="I901">
        <v>2</v>
      </c>
      <c r="J901">
        <v>1020.59</v>
      </c>
      <c r="K901">
        <v>2041.18</v>
      </c>
      <c r="L901">
        <v>2165.02</v>
      </c>
    </row>
    <row r="902" spans="1:12" x14ac:dyDescent="0.3">
      <c r="A902" s="1" t="s">
        <v>217</v>
      </c>
      <c r="B902" s="2">
        <v>43868</v>
      </c>
      <c r="C902">
        <v>1</v>
      </c>
      <c r="D902" s="1" t="s">
        <v>4022</v>
      </c>
      <c r="E902">
        <v>482</v>
      </c>
      <c r="F902">
        <v>258</v>
      </c>
      <c r="G902">
        <v>282</v>
      </c>
      <c r="H902">
        <v>4</v>
      </c>
      <c r="I902">
        <v>2</v>
      </c>
      <c r="J902">
        <v>5.39</v>
      </c>
      <c r="K902">
        <v>10.78</v>
      </c>
      <c r="L902">
        <v>6.72</v>
      </c>
    </row>
    <row r="903" spans="1:12" x14ac:dyDescent="0.3">
      <c r="A903" s="1" t="s">
        <v>217</v>
      </c>
      <c r="B903" s="2">
        <v>43868</v>
      </c>
      <c r="C903">
        <v>1</v>
      </c>
      <c r="D903" s="1" t="s">
        <v>4022</v>
      </c>
      <c r="E903">
        <v>382</v>
      </c>
      <c r="F903">
        <v>258</v>
      </c>
      <c r="G903">
        <v>282</v>
      </c>
      <c r="H903">
        <v>4</v>
      </c>
      <c r="I903">
        <v>2</v>
      </c>
      <c r="J903">
        <v>672.29</v>
      </c>
      <c r="K903">
        <v>1344.58</v>
      </c>
      <c r="L903">
        <v>1426.16</v>
      </c>
    </row>
    <row r="904" spans="1:12" x14ac:dyDescent="0.3">
      <c r="A904" s="1" t="s">
        <v>217</v>
      </c>
      <c r="B904" s="2">
        <v>43868</v>
      </c>
      <c r="C904">
        <v>1</v>
      </c>
      <c r="D904" s="1" t="s">
        <v>4022</v>
      </c>
      <c r="E904">
        <v>605</v>
      </c>
      <c r="F904">
        <v>258</v>
      </c>
      <c r="G904">
        <v>282</v>
      </c>
      <c r="H904">
        <v>4</v>
      </c>
      <c r="I904">
        <v>2</v>
      </c>
      <c r="J904">
        <v>323.99</v>
      </c>
      <c r="K904">
        <v>647.98</v>
      </c>
      <c r="L904">
        <v>687.3</v>
      </c>
    </row>
    <row r="905" spans="1:12" x14ac:dyDescent="0.3">
      <c r="A905" s="1" t="s">
        <v>217</v>
      </c>
      <c r="B905" s="2">
        <v>43868</v>
      </c>
      <c r="C905">
        <v>1</v>
      </c>
      <c r="D905" s="1" t="s">
        <v>4022</v>
      </c>
      <c r="E905">
        <v>545</v>
      </c>
      <c r="F905">
        <v>258</v>
      </c>
      <c r="G905">
        <v>282</v>
      </c>
      <c r="H905">
        <v>4</v>
      </c>
      <c r="I905">
        <v>2</v>
      </c>
      <c r="J905">
        <v>24.29</v>
      </c>
      <c r="K905">
        <v>48.58</v>
      </c>
      <c r="L905">
        <v>35.96</v>
      </c>
    </row>
    <row r="906" spans="1:12" x14ac:dyDescent="0.3">
      <c r="A906" s="1" t="s">
        <v>217</v>
      </c>
      <c r="B906" s="2">
        <v>43868</v>
      </c>
      <c r="C906">
        <v>1</v>
      </c>
      <c r="D906" s="1" t="s">
        <v>4022</v>
      </c>
      <c r="E906">
        <v>606</v>
      </c>
      <c r="F906">
        <v>258</v>
      </c>
      <c r="G906">
        <v>282</v>
      </c>
      <c r="H906">
        <v>4</v>
      </c>
      <c r="I906">
        <v>2</v>
      </c>
      <c r="J906">
        <v>323.99</v>
      </c>
      <c r="K906">
        <v>647.98</v>
      </c>
      <c r="L906">
        <v>687.3</v>
      </c>
    </row>
    <row r="907" spans="1:12" x14ac:dyDescent="0.3">
      <c r="A907" s="1" t="s">
        <v>218</v>
      </c>
      <c r="B907" s="2">
        <v>43879</v>
      </c>
      <c r="C907">
        <v>1</v>
      </c>
      <c r="D907" s="1" t="s">
        <v>4022</v>
      </c>
      <c r="E907">
        <v>512</v>
      </c>
      <c r="F907">
        <v>385</v>
      </c>
      <c r="G907">
        <v>282</v>
      </c>
      <c r="H907">
        <v>4</v>
      </c>
      <c r="I907">
        <v>2</v>
      </c>
      <c r="J907">
        <v>218.45</v>
      </c>
      <c r="K907">
        <v>436.9</v>
      </c>
      <c r="L907">
        <v>398.75</v>
      </c>
    </row>
    <row r="908" spans="1:12" x14ac:dyDescent="0.3">
      <c r="A908" s="1" t="s">
        <v>219</v>
      </c>
      <c r="B908" s="2">
        <v>43879</v>
      </c>
      <c r="C908">
        <v>1</v>
      </c>
      <c r="D908" s="1" t="s">
        <v>4022</v>
      </c>
      <c r="E908">
        <v>376</v>
      </c>
      <c r="F908">
        <v>97</v>
      </c>
      <c r="G908">
        <v>282</v>
      </c>
      <c r="H908">
        <v>4</v>
      </c>
      <c r="I908">
        <v>2</v>
      </c>
      <c r="J908">
        <v>1466.01</v>
      </c>
      <c r="K908">
        <v>2932.02</v>
      </c>
      <c r="L908">
        <v>3109.9</v>
      </c>
    </row>
    <row r="909" spans="1:12" x14ac:dyDescent="0.3">
      <c r="A909" s="1" t="s">
        <v>219</v>
      </c>
      <c r="B909" s="2">
        <v>43879</v>
      </c>
      <c r="C909">
        <v>1</v>
      </c>
      <c r="D909" s="1" t="s">
        <v>4022</v>
      </c>
      <c r="E909">
        <v>580</v>
      </c>
      <c r="F909">
        <v>97</v>
      </c>
      <c r="G909">
        <v>282</v>
      </c>
      <c r="H909">
        <v>4</v>
      </c>
      <c r="I909">
        <v>2</v>
      </c>
      <c r="J909">
        <v>1020.59</v>
      </c>
      <c r="K909">
        <v>2041.18</v>
      </c>
      <c r="L909">
        <v>2165.02</v>
      </c>
    </row>
    <row r="910" spans="1:12" x14ac:dyDescent="0.3">
      <c r="A910" s="1" t="s">
        <v>219</v>
      </c>
      <c r="B910" s="2">
        <v>43879</v>
      </c>
      <c r="C910">
        <v>1</v>
      </c>
      <c r="D910" s="1" t="s">
        <v>4022</v>
      </c>
      <c r="E910">
        <v>384</v>
      </c>
      <c r="F910">
        <v>97</v>
      </c>
      <c r="G910">
        <v>282</v>
      </c>
      <c r="H910">
        <v>4</v>
      </c>
      <c r="I910">
        <v>2</v>
      </c>
      <c r="J910">
        <v>672.29</v>
      </c>
      <c r="K910">
        <v>1344.58</v>
      </c>
      <c r="L910">
        <v>1426.16</v>
      </c>
    </row>
    <row r="911" spans="1:12" x14ac:dyDescent="0.3">
      <c r="A911" s="1" t="s">
        <v>220</v>
      </c>
      <c r="B911" s="2">
        <v>43885</v>
      </c>
      <c r="C911">
        <v>1</v>
      </c>
      <c r="D911" s="1" t="s">
        <v>4022</v>
      </c>
      <c r="E911">
        <v>390</v>
      </c>
      <c r="F911">
        <v>529</v>
      </c>
      <c r="G911">
        <v>282</v>
      </c>
      <c r="H911">
        <v>4</v>
      </c>
      <c r="I911">
        <v>2</v>
      </c>
      <c r="J911">
        <v>672.29</v>
      </c>
      <c r="K911">
        <v>1344.58</v>
      </c>
      <c r="L911">
        <v>1426.16</v>
      </c>
    </row>
    <row r="912" spans="1:12" x14ac:dyDescent="0.3">
      <c r="A912" s="1" t="s">
        <v>220</v>
      </c>
      <c r="B912" s="2">
        <v>43885</v>
      </c>
      <c r="C912">
        <v>1</v>
      </c>
      <c r="D912" s="1" t="s">
        <v>4022</v>
      </c>
      <c r="E912">
        <v>482</v>
      </c>
      <c r="F912">
        <v>529</v>
      </c>
      <c r="G912">
        <v>282</v>
      </c>
      <c r="H912">
        <v>4</v>
      </c>
      <c r="I912">
        <v>2</v>
      </c>
      <c r="J912">
        <v>5.39</v>
      </c>
      <c r="K912">
        <v>10.78</v>
      </c>
      <c r="L912">
        <v>6.72</v>
      </c>
    </row>
    <row r="913" spans="1:12" x14ac:dyDescent="0.3">
      <c r="A913" s="1" t="s">
        <v>220</v>
      </c>
      <c r="B913" s="2">
        <v>43885</v>
      </c>
      <c r="C913">
        <v>1</v>
      </c>
      <c r="D913" s="1" t="s">
        <v>4022</v>
      </c>
      <c r="E913">
        <v>584</v>
      </c>
      <c r="F913">
        <v>529</v>
      </c>
      <c r="G913">
        <v>282</v>
      </c>
      <c r="H913">
        <v>4</v>
      </c>
      <c r="I913">
        <v>2</v>
      </c>
      <c r="J913">
        <v>323.99</v>
      </c>
      <c r="K913">
        <v>647.98</v>
      </c>
      <c r="L913">
        <v>687.3</v>
      </c>
    </row>
    <row r="914" spans="1:12" x14ac:dyDescent="0.3">
      <c r="A914" s="1" t="s">
        <v>221</v>
      </c>
      <c r="B914" s="2">
        <v>43887</v>
      </c>
      <c r="C914">
        <v>1</v>
      </c>
      <c r="D914" s="1" t="s">
        <v>4022</v>
      </c>
      <c r="E914">
        <v>384</v>
      </c>
      <c r="F914">
        <v>493</v>
      </c>
      <c r="G914">
        <v>282</v>
      </c>
      <c r="H914">
        <v>4</v>
      </c>
      <c r="I914">
        <v>2</v>
      </c>
      <c r="J914">
        <v>672.29</v>
      </c>
      <c r="K914">
        <v>1344.58</v>
      </c>
      <c r="L914">
        <v>1426.16</v>
      </c>
    </row>
    <row r="915" spans="1:12" x14ac:dyDescent="0.3">
      <c r="A915" s="1" t="s">
        <v>221</v>
      </c>
      <c r="B915" s="2">
        <v>43887</v>
      </c>
      <c r="C915">
        <v>1</v>
      </c>
      <c r="D915" s="1" t="s">
        <v>4022</v>
      </c>
      <c r="E915">
        <v>547</v>
      </c>
      <c r="F915">
        <v>493</v>
      </c>
      <c r="G915">
        <v>282</v>
      </c>
      <c r="H915">
        <v>4</v>
      </c>
      <c r="I915">
        <v>2</v>
      </c>
      <c r="J915">
        <v>48.59</v>
      </c>
      <c r="K915">
        <v>97.18</v>
      </c>
      <c r="L915">
        <v>71.92</v>
      </c>
    </row>
    <row r="916" spans="1:12" x14ac:dyDescent="0.3">
      <c r="A916" s="1" t="s">
        <v>222</v>
      </c>
      <c r="B916" s="2">
        <v>43892</v>
      </c>
      <c r="C916">
        <v>1</v>
      </c>
      <c r="D916" s="1" t="s">
        <v>4034</v>
      </c>
      <c r="E916">
        <v>586</v>
      </c>
      <c r="F916">
        <v>582</v>
      </c>
      <c r="G916">
        <v>282</v>
      </c>
      <c r="H916">
        <v>4</v>
      </c>
      <c r="I916">
        <v>2</v>
      </c>
      <c r="J916">
        <v>445.41</v>
      </c>
      <c r="K916">
        <v>890.82</v>
      </c>
      <c r="L916">
        <v>922.89</v>
      </c>
    </row>
    <row r="917" spans="1:12" x14ac:dyDescent="0.3">
      <c r="A917" s="1" t="s">
        <v>222</v>
      </c>
      <c r="B917" s="2">
        <v>43892</v>
      </c>
      <c r="C917">
        <v>1</v>
      </c>
      <c r="D917" s="1" t="s">
        <v>4034</v>
      </c>
      <c r="E917">
        <v>574</v>
      </c>
      <c r="F917">
        <v>582</v>
      </c>
      <c r="G917">
        <v>282</v>
      </c>
      <c r="H917">
        <v>4</v>
      </c>
      <c r="I917">
        <v>2</v>
      </c>
      <c r="J917">
        <v>1430.44</v>
      </c>
      <c r="K917">
        <v>2860.88</v>
      </c>
      <c r="L917">
        <v>2963.88</v>
      </c>
    </row>
    <row r="918" spans="1:12" x14ac:dyDescent="0.3">
      <c r="A918" s="1" t="s">
        <v>222</v>
      </c>
      <c r="B918" s="2">
        <v>43892</v>
      </c>
      <c r="C918">
        <v>1</v>
      </c>
      <c r="D918" s="1" t="s">
        <v>4034</v>
      </c>
      <c r="E918">
        <v>575</v>
      </c>
      <c r="F918">
        <v>582</v>
      </c>
      <c r="G918">
        <v>282</v>
      </c>
      <c r="H918">
        <v>4</v>
      </c>
      <c r="I918">
        <v>2</v>
      </c>
      <c r="J918">
        <v>1430.44</v>
      </c>
      <c r="K918">
        <v>2860.88</v>
      </c>
      <c r="L918">
        <v>2963.88</v>
      </c>
    </row>
    <row r="919" spans="1:12" x14ac:dyDescent="0.3">
      <c r="A919" s="1" t="s">
        <v>222</v>
      </c>
      <c r="B919" s="2">
        <v>43892</v>
      </c>
      <c r="C919">
        <v>1</v>
      </c>
      <c r="D919" s="1" t="s">
        <v>4034</v>
      </c>
      <c r="E919">
        <v>567</v>
      </c>
      <c r="F919">
        <v>582</v>
      </c>
      <c r="G919">
        <v>282</v>
      </c>
      <c r="H919">
        <v>4</v>
      </c>
      <c r="I919">
        <v>2</v>
      </c>
      <c r="J919">
        <v>445.41</v>
      </c>
      <c r="K919">
        <v>890.82</v>
      </c>
      <c r="L919">
        <v>922.89</v>
      </c>
    </row>
    <row r="920" spans="1:12" x14ac:dyDescent="0.3">
      <c r="A920" s="1" t="s">
        <v>222</v>
      </c>
      <c r="B920" s="2">
        <v>43892</v>
      </c>
      <c r="C920">
        <v>1</v>
      </c>
      <c r="D920" s="1" t="s">
        <v>4034</v>
      </c>
      <c r="E920">
        <v>565</v>
      </c>
      <c r="F920">
        <v>582</v>
      </c>
      <c r="G920">
        <v>282</v>
      </c>
      <c r="H920">
        <v>4</v>
      </c>
      <c r="I920">
        <v>2</v>
      </c>
      <c r="J920">
        <v>445.41</v>
      </c>
      <c r="K920">
        <v>890.82</v>
      </c>
      <c r="L920">
        <v>922.89</v>
      </c>
    </row>
    <row r="921" spans="1:12" x14ac:dyDescent="0.3">
      <c r="A921" s="1" t="s">
        <v>222</v>
      </c>
      <c r="B921" s="2">
        <v>43892</v>
      </c>
      <c r="C921">
        <v>1</v>
      </c>
      <c r="D921" s="1" t="s">
        <v>4034</v>
      </c>
      <c r="E921">
        <v>225</v>
      </c>
      <c r="F921">
        <v>582</v>
      </c>
      <c r="G921">
        <v>282</v>
      </c>
      <c r="H921">
        <v>4</v>
      </c>
      <c r="I921">
        <v>2</v>
      </c>
      <c r="J921">
        <v>5.39</v>
      </c>
      <c r="K921">
        <v>10.78</v>
      </c>
      <c r="L921">
        <v>13.84</v>
      </c>
    </row>
    <row r="922" spans="1:12" x14ac:dyDescent="0.3">
      <c r="A922" s="1" t="s">
        <v>222</v>
      </c>
      <c r="B922" s="2">
        <v>43892</v>
      </c>
      <c r="C922">
        <v>1</v>
      </c>
      <c r="D922" s="1" t="s">
        <v>4034</v>
      </c>
      <c r="E922">
        <v>579</v>
      </c>
      <c r="F922">
        <v>582</v>
      </c>
      <c r="G922">
        <v>282</v>
      </c>
      <c r="H922">
        <v>4</v>
      </c>
      <c r="I922">
        <v>2</v>
      </c>
      <c r="J922">
        <v>728.91</v>
      </c>
      <c r="K922">
        <v>1457.82</v>
      </c>
      <c r="L922">
        <v>1510.3</v>
      </c>
    </row>
    <row r="923" spans="1:12" x14ac:dyDescent="0.3">
      <c r="A923" s="1" t="s">
        <v>222</v>
      </c>
      <c r="B923" s="2">
        <v>43892</v>
      </c>
      <c r="C923">
        <v>1</v>
      </c>
      <c r="D923" s="1" t="s">
        <v>4034</v>
      </c>
      <c r="E923">
        <v>234</v>
      </c>
      <c r="F923">
        <v>582</v>
      </c>
      <c r="G923">
        <v>282</v>
      </c>
      <c r="H923">
        <v>4</v>
      </c>
      <c r="I923">
        <v>2</v>
      </c>
      <c r="J923">
        <v>29.99</v>
      </c>
      <c r="K923">
        <v>59.98</v>
      </c>
      <c r="L923">
        <v>76.98</v>
      </c>
    </row>
    <row r="924" spans="1:12" x14ac:dyDescent="0.3">
      <c r="A924" s="1" t="s">
        <v>222</v>
      </c>
      <c r="B924" s="2">
        <v>43892</v>
      </c>
      <c r="C924">
        <v>1</v>
      </c>
      <c r="D924" s="1" t="s">
        <v>4034</v>
      </c>
      <c r="E924">
        <v>571</v>
      </c>
      <c r="F924">
        <v>582</v>
      </c>
      <c r="G924">
        <v>282</v>
      </c>
      <c r="H924">
        <v>4</v>
      </c>
      <c r="I924">
        <v>2</v>
      </c>
      <c r="J924">
        <v>445.41</v>
      </c>
      <c r="K924">
        <v>890.82</v>
      </c>
      <c r="L924">
        <v>922.89</v>
      </c>
    </row>
    <row r="925" spans="1:12" x14ac:dyDescent="0.3">
      <c r="A925" s="1" t="s">
        <v>223</v>
      </c>
      <c r="B925" s="2">
        <v>43893</v>
      </c>
      <c r="C925">
        <v>1</v>
      </c>
      <c r="D925" s="1" t="s">
        <v>4034</v>
      </c>
      <c r="E925">
        <v>546</v>
      </c>
      <c r="F925">
        <v>24</v>
      </c>
      <c r="G925">
        <v>282</v>
      </c>
      <c r="H925">
        <v>4</v>
      </c>
      <c r="I925">
        <v>2</v>
      </c>
      <c r="J925">
        <v>37.25</v>
      </c>
      <c r="K925">
        <v>74.5</v>
      </c>
      <c r="L925">
        <v>55.14</v>
      </c>
    </row>
    <row r="926" spans="1:12" x14ac:dyDescent="0.3">
      <c r="A926" s="1" t="s">
        <v>223</v>
      </c>
      <c r="B926" s="2">
        <v>43893</v>
      </c>
      <c r="C926">
        <v>1</v>
      </c>
      <c r="D926" s="1" t="s">
        <v>4034</v>
      </c>
      <c r="E926">
        <v>390</v>
      </c>
      <c r="F926">
        <v>24</v>
      </c>
      <c r="G926">
        <v>282</v>
      </c>
      <c r="H926">
        <v>4</v>
      </c>
      <c r="I926">
        <v>2</v>
      </c>
      <c r="J926">
        <v>672.29</v>
      </c>
      <c r="K926">
        <v>1344.58</v>
      </c>
      <c r="L926">
        <v>1426.16</v>
      </c>
    </row>
    <row r="927" spans="1:12" x14ac:dyDescent="0.3">
      <c r="A927" s="1" t="s">
        <v>223</v>
      </c>
      <c r="B927" s="2">
        <v>43893</v>
      </c>
      <c r="C927">
        <v>1</v>
      </c>
      <c r="D927" s="1" t="s">
        <v>4034</v>
      </c>
      <c r="E927">
        <v>488</v>
      </c>
      <c r="F927">
        <v>24</v>
      </c>
      <c r="G927">
        <v>282</v>
      </c>
      <c r="H927">
        <v>4</v>
      </c>
      <c r="I927">
        <v>2</v>
      </c>
      <c r="J927">
        <v>32.39</v>
      </c>
      <c r="K927">
        <v>64.78</v>
      </c>
      <c r="L927">
        <v>83.14</v>
      </c>
    </row>
    <row r="928" spans="1:12" x14ac:dyDescent="0.3">
      <c r="A928" s="1" t="s">
        <v>223</v>
      </c>
      <c r="B928" s="2">
        <v>43893</v>
      </c>
      <c r="C928">
        <v>1</v>
      </c>
      <c r="D928" s="1" t="s">
        <v>4034</v>
      </c>
      <c r="E928">
        <v>436</v>
      </c>
      <c r="F928">
        <v>24</v>
      </c>
      <c r="G928">
        <v>282</v>
      </c>
      <c r="H928">
        <v>4</v>
      </c>
      <c r="I928">
        <v>2</v>
      </c>
      <c r="J928">
        <v>356.9</v>
      </c>
      <c r="K928">
        <v>713.8</v>
      </c>
      <c r="L928">
        <v>721.89</v>
      </c>
    </row>
    <row r="929" spans="1:12" x14ac:dyDescent="0.3">
      <c r="A929" s="1" t="s">
        <v>223</v>
      </c>
      <c r="B929" s="2">
        <v>43893</v>
      </c>
      <c r="C929">
        <v>1</v>
      </c>
      <c r="D929" s="1" t="s">
        <v>4034</v>
      </c>
      <c r="E929">
        <v>477</v>
      </c>
      <c r="F929">
        <v>24</v>
      </c>
      <c r="G929">
        <v>282</v>
      </c>
      <c r="H929">
        <v>4</v>
      </c>
      <c r="I929">
        <v>2</v>
      </c>
      <c r="J929">
        <v>2.99</v>
      </c>
      <c r="K929">
        <v>5.98</v>
      </c>
      <c r="L929">
        <v>3.73</v>
      </c>
    </row>
    <row r="930" spans="1:12" x14ac:dyDescent="0.3">
      <c r="A930" s="1" t="s">
        <v>224</v>
      </c>
      <c r="B930" s="2">
        <v>43895</v>
      </c>
      <c r="C930">
        <v>1</v>
      </c>
      <c r="D930" s="1" t="s">
        <v>4034</v>
      </c>
      <c r="E930">
        <v>560</v>
      </c>
      <c r="F930">
        <v>420</v>
      </c>
      <c r="G930">
        <v>282</v>
      </c>
      <c r="H930">
        <v>4</v>
      </c>
      <c r="I930">
        <v>2</v>
      </c>
      <c r="J930">
        <v>728.91</v>
      </c>
      <c r="K930">
        <v>1457.82</v>
      </c>
      <c r="L930">
        <v>1510.3</v>
      </c>
    </row>
    <row r="931" spans="1:12" x14ac:dyDescent="0.3">
      <c r="A931" s="1" t="s">
        <v>224</v>
      </c>
      <c r="B931" s="2">
        <v>43895</v>
      </c>
      <c r="C931">
        <v>1</v>
      </c>
      <c r="D931" s="1" t="s">
        <v>4034</v>
      </c>
      <c r="E931">
        <v>561</v>
      </c>
      <c r="F931">
        <v>420</v>
      </c>
      <c r="G931">
        <v>282</v>
      </c>
      <c r="H931">
        <v>4</v>
      </c>
      <c r="I931">
        <v>2</v>
      </c>
      <c r="J931">
        <v>1430.44</v>
      </c>
      <c r="K931">
        <v>2860.88</v>
      </c>
      <c r="L931">
        <v>2963.88</v>
      </c>
    </row>
    <row r="932" spans="1:12" x14ac:dyDescent="0.3">
      <c r="A932" s="1" t="s">
        <v>224</v>
      </c>
      <c r="B932" s="2">
        <v>43895</v>
      </c>
      <c r="C932">
        <v>1</v>
      </c>
      <c r="D932" s="1" t="s">
        <v>4034</v>
      </c>
      <c r="E932">
        <v>573</v>
      </c>
      <c r="F932">
        <v>420</v>
      </c>
      <c r="G932">
        <v>282</v>
      </c>
      <c r="H932">
        <v>4</v>
      </c>
      <c r="I932">
        <v>2</v>
      </c>
      <c r="J932">
        <v>1430.44</v>
      </c>
      <c r="K932">
        <v>2860.88</v>
      </c>
      <c r="L932">
        <v>2963.88</v>
      </c>
    </row>
    <row r="933" spans="1:12" x14ac:dyDescent="0.3">
      <c r="A933" s="1" t="s">
        <v>224</v>
      </c>
      <c r="B933" s="2">
        <v>43895</v>
      </c>
      <c r="C933">
        <v>1</v>
      </c>
      <c r="D933" s="1" t="s">
        <v>4034</v>
      </c>
      <c r="E933">
        <v>502</v>
      </c>
      <c r="F933">
        <v>420</v>
      </c>
      <c r="G933">
        <v>282</v>
      </c>
      <c r="H933">
        <v>4</v>
      </c>
      <c r="I933">
        <v>2</v>
      </c>
      <c r="J933">
        <v>200.05</v>
      </c>
      <c r="K933">
        <v>400.1</v>
      </c>
      <c r="L933">
        <v>399.7</v>
      </c>
    </row>
    <row r="934" spans="1:12" x14ac:dyDescent="0.3">
      <c r="A934" s="1" t="s">
        <v>225</v>
      </c>
      <c r="B934" s="2">
        <v>43895</v>
      </c>
      <c r="C934">
        <v>1</v>
      </c>
      <c r="D934" s="1" t="s">
        <v>4034</v>
      </c>
      <c r="E934">
        <v>481</v>
      </c>
      <c r="F934">
        <v>649</v>
      </c>
      <c r="G934">
        <v>282</v>
      </c>
      <c r="H934">
        <v>4</v>
      </c>
      <c r="I934">
        <v>2</v>
      </c>
      <c r="J934">
        <v>5.39</v>
      </c>
      <c r="K934">
        <v>10.78</v>
      </c>
      <c r="L934">
        <v>6.72</v>
      </c>
    </row>
    <row r="935" spans="1:12" x14ac:dyDescent="0.3">
      <c r="A935" s="1" t="s">
        <v>226</v>
      </c>
      <c r="B935" s="2">
        <v>43896</v>
      </c>
      <c r="C935">
        <v>1</v>
      </c>
      <c r="D935" s="1" t="s">
        <v>4034</v>
      </c>
      <c r="E935">
        <v>576</v>
      </c>
      <c r="F935">
        <v>186</v>
      </c>
      <c r="G935">
        <v>282</v>
      </c>
      <c r="H935">
        <v>4</v>
      </c>
      <c r="I935">
        <v>2</v>
      </c>
      <c r="J935">
        <v>1430.44</v>
      </c>
      <c r="K935">
        <v>2860.88</v>
      </c>
      <c r="L935">
        <v>2963.88</v>
      </c>
    </row>
    <row r="936" spans="1:12" x14ac:dyDescent="0.3">
      <c r="A936" s="1" t="s">
        <v>226</v>
      </c>
      <c r="B936" s="2">
        <v>43896</v>
      </c>
      <c r="C936">
        <v>1</v>
      </c>
      <c r="D936" s="1" t="s">
        <v>4034</v>
      </c>
      <c r="E936">
        <v>471</v>
      </c>
      <c r="F936">
        <v>186</v>
      </c>
      <c r="G936">
        <v>282</v>
      </c>
      <c r="H936">
        <v>4</v>
      </c>
      <c r="I936">
        <v>2</v>
      </c>
      <c r="J936">
        <v>38.1</v>
      </c>
      <c r="K936">
        <v>76.2</v>
      </c>
      <c r="L936">
        <v>47.5</v>
      </c>
    </row>
    <row r="937" spans="1:12" x14ac:dyDescent="0.3">
      <c r="A937" s="1" t="s">
        <v>226</v>
      </c>
      <c r="B937" s="2">
        <v>43896</v>
      </c>
      <c r="C937">
        <v>1</v>
      </c>
      <c r="D937" s="1" t="s">
        <v>4034</v>
      </c>
      <c r="E937">
        <v>561</v>
      </c>
      <c r="F937">
        <v>186</v>
      </c>
      <c r="G937">
        <v>282</v>
      </c>
      <c r="H937">
        <v>4</v>
      </c>
      <c r="I937">
        <v>2</v>
      </c>
      <c r="J937">
        <v>1430.44</v>
      </c>
      <c r="K937">
        <v>2860.88</v>
      </c>
      <c r="L937">
        <v>2963.88</v>
      </c>
    </row>
    <row r="938" spans="1:12" x14ac:dyDescent="0.3">
      <c r="A938" s="1" t="s">
        <v>227</v>
      </c>
      <c r="B938" s="2">
        <v>43908</v>
      </c>
      <c r="C938">
        <v>1</v>
      </c>
      <c r="D938" s="1" t="s">
        <v>4034</v>
      </c>
      <c r="E938">
        <v>568</v>
      </c>
      <c r="F938">
        <v>295</v>
      </c>
      <c r="G938">
        <v>282</v>
      </c>
      <c r="H938">
        <v>4</v>
      </c>
      <c r="I938">
        <v>2</v>
      </c>
      <c r="J938">
        <v>445.41</v>
      </c>
      <c r="K938">
        <v>890.82</v>
      </c>
      <c r="L938">
        <v>922.89</v>
      </c>
    </row>
    <row r="939" spans="1:12" x14ac:dyDescent="0.3">
      <c r="A939" s="1" t="s">
        <v>228</v>
      </c>
      <c r="B939" s="2">
        <v>43915</v>
      </c>
      <c r="C939">
        <v>1</v>
      </c>
      <c r="D939" s="1" t="s">
        <v>4034</v>
      </c>
      <c r="E939">
        <v>287</v>
      </c>
      <c r="F939">
        <v>6</v>
      </c>
      <c r="G939">
        <v>282</v>
      </c>
      <c r="H939">
        <v>4</v>
      </c>
      <c r="I939">
        <v>2</v>
      </c>
      <c r="J939">
        <v>202.33</v>
      </c>
      <c r="K939">
        <v>404.66</v>
      </c>
      <c r="L939">
        <v>409.25</v>
      </c>
    </row>
    <row r="940" spans="1:12" x14ac:dyDescent="0.3">
      <c r="A940" s="1" t="s">
        <v>228</v>
      </c>
      <c r="B940" s="2">
        <v>43915</v>
      </c>
      <c r="C940">
        <v>1</v>
      </c>
      <c r="D940" s="1" t="s">
        <v>4034</v>
      </c>
      <c r="E940">
        <v>545</v>
      </c>
      <c r="F940">
        <v>6</v>
      </c>
      <c r="G940">
        <v>282</v>
      </c>
      <c r="H940">
        <v>4</v>
      </c>
      <c r="I940">
        <v>2</v>
      </c>
      <c r="J940">
        <v>24.29</v>
      </c>
      <c r="K940">
        <v>48.58</v>
      </c>
      <c r="L940">
        <v>35.96</v>
      </c>
    </row>
    <row r="941" spans="1:12" x14ac:dyDescent="0.3">
      <c r="A941" s="1" t="s">
        <v>229</v>
      </c>
      <c r="B941" s="2">
        <v>43916</v>
      </c>
      <c r="C941">
        <v>1</v>
      </c>
      <c r="D941" s="1" t="s">
        <v>4034</v>
      </c>
      <c r="E941">
        <v>546</v>
      </c>
      <c r="F941">
        <v>609</v>
      </c>
      <c r="G941">
        <v>282</v>
      </c>
      <c r="H941">
        <v>4</v>
      </c>
      <c r="I941">
        <v>2</v>
      </c>
      <c r="J941">
        <v>37.25</v>
      </c>
      <c r="K941">
        <v>74.5</v>
      </c>
      <c r="L941">
        <v>55.14</v>
      </c>
    </row>
    <row r="942" spans="1:12" x14ac:dyDescent="0.3">
      <c r="A942" s="1" t="s">
        <v>230</v>
      </c>
      <c r="B942" s="2">
        <v>43916</v>
      </c>
      <c r="C942">
        <v>1</v>
      </c>
      <c r="D942" s="1" t="s">
        <v>4034</v>
      </c>
      <c r="E942">
        <v>481</v>
      </c>
      <c r="F942">
        <v>277</v>
      </c>
      <c r="G942">
        <v>282</v>
      </c>
      <c r="H942">
        <v>4</v>
      </c>
      <c r="I942">
        <v>2</v>
      </c>
      <c r="J942">
        <v>5.39</v>
      </c>
      <c r="K942">
        <v>10.78</v>
      </c>
      <c r="L942">
        <v>6.72</v>
      </c>
    </row>
    <row r="943" spans="1:12" x14ac:dyDescent="0.3">
      <c r="A943" s="1" t="s">
        <v>231</v>
      </c>
      <c r="B943" s="2">
        <v>43917</v>
      </c>
      <c r="C943">
        <v>1</v>
      </c>
      <c r="D943" s="1" t="s">
        <v>4034</v>
      </c>
      <c r="E943">
        <v>400</v>
      </c>
      <c r="F943">
        <v>61</v>
      </c>
      <c r="G943">
        <v>282</v>
      </c>
      <c r="H943">
        <v>4</v>
      </c>
      <c r="I943">
        <v>2</v>
      </c>
      <c r="J943">
        <v>37.15</v>
      </c>
      <c r="K943">
        <v>74.3</v>
      </c>
      <c r="L943">
        <v>54.99</v>
      </c>
    </row>
    <row r="944" spans="1:12" x14ac:dyDescent="0.3">
      <c r="A944" s="1" t="s">
        <v>231</v>
      </c>
      <c r="B944" s="2">
        <v>43917</v>
      </c>
      <c r="C944">
        <v>1</v>
      </c>
      <c r="D944" s="1" t="s">
        <v>4034</v>
      </c>
      <c r="E944">
        <v>595</v>
      </c>
      <c r="F944">
        <v>61</v>
      </c>
      <c r="G944">
        <v>282</v>
      </c>
      <c r="H944">
        <v>4</v>
      </c>
      <c r="I944">
        <v>2</v>
      </c>
      <c r="J944">
        <v>338.99</v>
      </c>
      <c r="K944">
        <v>677.98</v>
      </c>
      <c r="L944">
        <v>616.44000000000005</v>
      </c>
    </row>
    <row r="945" spans="1:12" x14ac:dyDescent="0.3">
      <c r="A945" s="1" t="s">
        <v>231</v>
      </c>
      <c r="B945" s="2">
        <v>43917</v>
      </c>
      <c r="C945">
        <v>1</v>
      </c>
      <c r="D945" s="1" t="s">
        <v>4034</v>
      </c>
      <c r="E945">
        <v>587</v>
      </c>
      <c r="F945">
        <v>61</v>
      </c>
      <c r="G945">
        <v>282</v>
      </c>
      <c r="H945">
        <v>4</v>
      </c>
      <c r="I945">
        <v>2</v>
      </c>
      <c r="J945">
        <v>461.69</v>
      </c>
      <c r="K945">
        <v>923.38</v>
      </c>
      <c r="L945">
        <v>839.56</v>
      </c>
    </row>
    <row r="946" spans="1:12" x14ac:dyDescent="0.3">
      <c r="A946" s="1" t="s">
        <v>231</v>
      </c>
      <c r="B946" s="2">
        <v>43917</v>
      </c>
      <c r="C946">
        <v>1</v>
      </c>
      <c r="D946" s="1" t="s">
        <v>4034</v>
      </c>
      <c r="E946">
        <v>353</v>
      </c>
      <c r="F946">
        <v>61</v>
      </c>
      <c r="G946">
        <v>282</v>
      </c>
      <c r="H946">
        <v>4</v>
      </c>
      <c r="I946">
        <v>2</v>
      </c>
      <c r="J946">
        <v>1391.99</v>
      </c>
      <c r="K946">
        <v>2783.98</v>
      </c>
      <c r="L946">
        <v>2531.2399999999998</v>
      </c>
    </row>
    <row r="947" spans="1:12" x14ac:dyDescent="0.3">
      <c r="A947" s="1" t="s">
        <v>231</v>
      </c>
      <c r="B947" s="2">
        <v>43917</v>
      </c>
      <c r="C947">
        <v>1</v>
      </c>
      <c r="D947" s="1" t="s">
        <v>4034</v>
      </c>
      <c r="E947">
        <v>600</v>
      </c>
      <c r="F947">
        <v>61</v>
      </c>
      <c r="G947">
        <v>282</v>
      </c>
      <c r="H947">
        <v>4</v>
      </c>
      <c r="I947">
        <v>2</v>
      </c>
      <c r="J947">
        <v>323.99</v>
      </c>
      <c r="K947">
        <v>647.98</v>
      </c>
      <c r="L947">
        <v>589.16</v>
      </c>
    </row>
    <row r="948" spans="1:12" x14ac:dyDescent="0.3">
      <c r="A948" s="1" t="s">
        <v>231</v>
      </c>
      <c r="B948" s="2">
        <v>43917</v>
      </c>
      <c r="C948">
        <v>1</v>
      </c>
      <c r="D948" s="1" t="s">
        <v>4034</v>
      </c>
      <c r="E948">
        <v>511</v>
      </c>
      <c r="F948">
        <v>61</v>
      </c>
      <c r="G948">
        <v>282</v>
      </c>
      <c r="H948">
        <v>4</v>
      </c>
      <c r="I948">
        <v>2</v>
      </c>
      <c r="J948">
        <v>218.45</v>
      </c>
      <c r="K948">
        <v>436.9</v>
      </c>
      <c r="L948">
        <v>398.75</v>
      </c>
    </row>
    <row r="949" spans="1:12" x14ac:dyDescent="0.3">
      <c r="A949" s="1" t="s">
        <v>231</v>
      </c>
      <c r="B949" s="2">
        <v>43917</v>
      </c>
      <c r="C949">
        <v>1</v>
      </c>
      <c r="D949" s="1" t="s">
        <v>4034</v>
      </c>
      <c r="E949">
        <v>490</v>
      </c>
      <c r="F949">
        <v>61</v>
      </c>
      <c r="G949">
        <v>282</v>
      </c>
      <c r="H949">
        <v>4</v>
      </c>
      <c r="I949">
        <v>2</v>
      </c>
      <c r="J949">
        <v>32.39</v>
      </c>
      <c r="K949">
        <v>64.78</v>
      </c>
      <c r="L949">
        <v>83.14</v>
      </c>
    </row>
    <row r="950" spans="1:12" x14ac:dyDescent="0.3">
      <c r="A950" s="1" t="s">
        <v>232</v>
      </c>
      <c r="B950" s="2">
        <v>43930</v>
      </c>
      <c r="C950">
        <v>2</v>
      </c>
      <c r="D950" s="1" t="s">
        <v>4042</v>
      </c>
      <c r="E950">
        <v>577</v>
      </c>
      <c r="F950">
        <v>331</v>
      </c>
      <c r="G950">
        <v>282</v>
      </c>
      <c r="H950">
        <v>4</v>
      </c>
      <c r="I950">
        <v>2</v>
      </c>
      <c r="J950">
        <v>728.91</v>
      </c>
      <c r="K950">
        <v>1457.82</v>
      </c>
      <c r="L950">
        <v>1510.3</v>
      </c>
    </row>
    <row r="951" spans="1:12" x14ac:dyDescent="0.3">
      <c r="A951" s="1" t="s">
        <v>232</v>
      </c>
      <c r="B951" s="2">
        <v>43930</v>
      </c>
      <c r="C951">
        <v>2</v>
      </c>
      <c r="D951" s="1" t="s">
        <v>4042</v>
      </c>
      <c r="E951">
        <v>566</v>
      </c>
      <c r="F951">
        <v>331</v>
      </c>
      <c r="G951">
        <v>282</v>
      </c>
      <c r="H951">
        <v>4</v>
      </c>
      <c r="I951">
        <v>2</v>
      </c>
      <c r="J951">
        <v>445.41</v>
      </c>
      <c r="K951">
        <v>890.82</v>
      </c>
      <c r="L951">
        <v>922.89</v>
      </c>
    </row>
    <row r="952" spans="1:12" x14ac:dyDescent="0.3">
      <c r="A952" s="1" t="s">
        <v>232</v>
      </c>
      <c r="B952" s="2">
        <v>43930</v>
      </c>
      <c r="C952">
        <v>2</v>
      </c>
      <c r="D952" s="1" t="s">
        <v>4042</v>
      </c>
      <c r="E952">
        <v>568</v>
      </c>
      <c r="F952">
        <v>331</v>
      </c>
      <c r="G952">
        <v>282</v>
      </c>
      <c r="H952">
        <v>4</v>
      </c>
      <c r="I952">
        <v>2</v>
      </c>
      <c r="J952">
        <v>445.41</v>
      </c>
      <c r="K952">
        <v>890.82</v>
      </c>
      <c r="L952">
        <v>922.89</v>
      </c>
    </row>
    <row r="953" spans="1:12" x14ac:dyDescent="0.3">
      <c r="A953" s="1" t="s">
        <v>232</v>
      </c>
      <c r="B953" s="2">
        <v>43930</v>
      </c>
      <c r="C953">
        <v>2</v>
      </c>
      <c r="D953" s="1" t="s">
        <v>4042</v>
      </c>
      <c r="E953">
        <v>562</v>
      </c>
      <c r="F953">
        <v>331</v>
      </c>
      <c r="G953">
        <v>282</v>
      </c>
      <c r="H953">
        <v>4</v>
      </c>
      <c r="I953">
        <v>2</v>
      </c>
      <c r="J953">
        <v>1430.44</v>
      </c>
      <c r="K953">
        <v>2860.88</v>
      </c>
      <c r="L953">
        <v>2963.88</v>
      </c>
    </row>
    <row r="954" spans="1:12" x14ac:dyDescent="0.3">
      <c r="A954" s="1" t="s">
        <v>233</v>
      </c>
      <c r="B954" s="2">
        <v>43935</v>
      </c>
      <c r="C954">
        <v>2</v>
      </c>
      <c r="D954" s="1" t="s">
        <v>4042</v>
      </c>
      <c r="E954">
        <v>506</v>
      </c>
      <c r="F954">
        <v>205</v>
      </c>
      <c r="G954">
        <v>282</v>
      </c>
      <c r="H954">
        <v>4</v>
      </c>
      <c r="I954">
        <v>2</v>
      </c>
      <c r="J954">
        <v>200.05</v>
      </c>
      <c r="K954">
        <v>400.1</v>
      </c>
      <c r="L954">
        <v>399.7</v>
      </c>
    </row>
    <row r="955" spans="1:12" x14ac:dyDescent="0.3">
      <c r="A955" s="1" t="s">
        <v>233</v>
      </c>
      <c r="B955" s="2">
        <v>43935</v>
      </c>
      <c r="C955">
        <v>2</v>
      </c>
      <c r="D955" s="1" t="s">
        <v>4042</v>
      </c>
      <c r="E955">
        <v>503</v>
      </c>
      <c r="F955">
        <v>205</v>
      </c>
      <c r="G955">
        <v>282</v>
      </c>
      <c r="H955">
        <v>4</v>
      </c>
      <c r="I955">
        <v>2</v>
      </c>
      <c r="J955">
        <v>200.05</v>
      </c>
      <c r="K955">
        <v>400.1</v>
      </c>
      <c r="L955">
        <v>399.7</v>
      </c>
    </row>
    <row r="956" spans="1:12" x14ac:dyDescent="0.3">
      <c r="A956" s="1" t="s">
        <v>233</v>
      </c>
      <c r="B956" s="2">
        <v>43935</v>
      </c>
      <c r="C956">
        <v>2</v>
      </c>
      <c r="D956" s="1" t="s">
        <v>4042</v>
      </c>
      <c r="E956">
        <v>566</v>
      </c>
      <c r="F956">
        <v>205</v>
      </c>
      <c r="G956">
        <v>282</v>
      </c>
      <c r="H956">
        <v>4</v>
      </c>
      <c r="I956">
        <v>2</v>
      </c>
      <c r="J956">
        <v>445.41</v>
      </c>
      <c r="K956">
        <v>890.82</v>
      </c>
      <c r="L956">
        <v>922.89</v>
      </c>
    </row>
    <row r="957" spans="1:12" x14ac:dyDescent="0.3">
      <c r="A957" s="1" t="s">
        <v>233</v>
      </c>
      <c r="B957" s="2">
        <v>43935</v>
      </c>
      <c r="C957">
        <v>2</v>
      </c>
      <c r="D957" s="1" t="s">
        <v>4042</v>
      </c>
      <c r="E957">
        <v>562</v>
      </c>
      <c r="F957">
        <v>205</v>
      </c>
      <c r="G957">
        <v>282</v>
      </c>
      <c r="H957">
        <v>4</v>
      </c>
      <c r="I957">
        <v>2</v>
      </c>
      <c r="J957">
        <v>1430.44</v>
      </c>
      <c r="K957">
        <v>2860.88</v>
      </c>
      <c r="L957">
        <v>2963.88</v>
      </c>
    </row>
    <row r="958" spans="1:12" x14ac:dyDescent="0.3">
      <c r="A958" s="1" t="s">
        <v>234</v>
      </c>
      <c r="B958" s="2">
        <v>43955</v>
      </c>
      <c r="C958">
        <v>2</v>
      </c>
      <c r="D958" s="1" t="s">
        <v>4023</v>
      </c>
      <c r="E958">
        <v>547</v>
      </c>
      <c r="F958">
        <v>259</v>
      </c>
      <c r="G958">
        <v>282</v>
      </c>
      <c r="H958">
        <v>4</v>
      </c>
      <c r="I958">
        <v>2</v>
      </c>
      <c r="J958">
        <v>48.59</v>
      </c>
      <c r="K958">
        <v>97.18</v>
      </c>
      <c r="L958">
        <v>71.92</v>
      </c>
    </row>
    <row r="959" spans="1:12" x14ac:dyDescent="0.3">
      <c r="A959" s="1" t="s">
        <v>234</v>
      </c>
      <c r="B959" s="2">
        <v>43955</v>
      </c>
      <c r="C959">
        <v>2</v>
      </c>
      <c r="D959" s="1" t="s">
        <v>4023</v>
      </c>
      <c r="E959">
        <v>605</v>
      </c>
      <c r="F959">
        <v>259</v>
      </c>
      <c r="G959">
        <v>282</v>
      </c>
      <c r="H959">
        <v>4</v>
      </c>
      <c r="I959">
        <v>2</v>
      </c>
      <c r="J959">
        <v>323.99</v>
      </c>
      <c r="K959">
        <v>647.98</v>
      </c>
      <c r="L959">
        <v>687.3</v>
      </c>
    </row>
    <row r="960" spans="1:12" x14ac:dyDescent="0.3">
      <c r="A960" s="1" t="s">
        <v>234</v>
      </c>
      <c r="B960" s="2">
        <v>43955</v>
      </c>
      <c r="C960">
        <v>2</v>
      </c>
      <c r="D960" s="1" t="s">
        <v>4023</v>
      </c>
      <c r="E960">
        <v>606</v>
      </c>
      <c r="F960">
        <v>259</v>
      </c>
      <c r="G960">
        <v>282</v>
      </c>
      <c r="H960">
        <v>4</v>
      </c>
      <c r="I960">
        <v>2</v>
      </c>
      <c r="J960">
        <v>323.99</v>
      </c>
      <c r="K960">
        <v>647.98</v>
      </c>
      <c r="L960">
        <v>687.3</v>
      </c>
    </row>
    <row r="961" spans="1:12" x14ac:dyDescent="0.3">
      <c r="A961" s="1" t="s">
        <v>234</v>
      </c>
      <c r="B961" s="2">
        <v>43955</v>
      </c>
      <c r="C961">
        <v>2</v>
      </c>
      <c r="D961" s="1" t="s">
        <v>4023</v>
      </c>
      <c r="E961">
        <v>583</v>
      </c>
      <c r="F961">
        <v>259</v>
      </c>
      <c r="G961">
        <v>282</v>
      </c>
      <c r="H961">
        <v>4</v>
      </c>
      <c r="I961">
        <v>2</v>
      </c>
      <c r="J961">
        <v>1020.59</v>
      </c>
      <c r="K961">
        <v>2041.18</v>
      </c>
      <c r="L961">
        <v>2165.02</v>
      </c>
    </row>
    <row r="962" spans="1:12" x14ac:dyDescent="0.3">
      <c r="A962" s="1" t="s">
        <v>234</v>
      </c>
      <c r="B962" s="2">
        <v>43955</v>
      </c>
      <c r="C962">
        <v>2</v>
      </c>
      <c r="D962" s="1" t="s">
        <v>4023</v>
      </c>
      <c r="E962">
        <v>490</v>
      </c>
      <c r="F962">
        <v>259</v>
      </c>
      <c r="G962">
        <v>282</v>
      </c>
      <c r="H962">
        <v>4</v>
      </c>
      <c r="I962">
        <v>2</v>
      </c>
      <c r="J962">
        <v>32.39</v>
      </c>
      <c r="K962">
        <v>64.78</v>
      </c>
      <c r="L962">
        <v>83.14</v>
      </c>
    </row>
    <row r="963" spans="1:12" x14ac:dyDescent="0.3">
      <c r="A963" s="1" t="s">
        <v>235</v>
      </c>
      <c r="B963" s="2">
        <v>43957</v>
      </c>
      <c r="C963">
        <v>2</v>
      </c>
      <c r="D963" s="1" t="s">
        <v>4023</v>
      </c>
      <c r="E963">
        <v>380</v>
      </c>
      <c r="F963">
        <v>258</v>
      </c>
      <c r="G963">
        <v>282</v>
      </c>
      <c r="H963">
        <v>4</v>
      </c>
      <c r="I963">
        <v>2</v>
      </c>
      <c r="J963">
        <v>1466.01</v>
      </c>
      <c r="K963">
        <v>2932.02</v>
      </c>
      <c r="L963">
        <v>3109.9</v>
      </c>
    </row>
    <row r="964" spans="1:12" x14ac:dyDescent="0.3">
      <c r="A964" s="1" t="s">
        <v>235</v>
      </c>
      <c r="B964" s="2">
        <v>43957</v>
      </c>
      <c r="C964">
        <v>2</v>
      </c>
      <c r="D964" s="1" t="s">
        <v>4023</v>
      </c>
      <c r="E964">
        <v>580</v>
      </c>
      <c r="F964">
        <v>258</v>
      </c>
      <c r="G964">
        <v>282</v>
      </c>
      <c r="H964">
        <v>4</v>
      </c>
      <c r="I964">
        <v>2</v>
      </c>
      <c r="J964">
        <v>1020.59</v>
      </c>
      <c r="K964">
        <v>2041.18</v>
      </c>
      <c r="L964">
        <v>2165.02</v>
      </c>
    </row>
    <row r="965" spans="1:12" x14ac:dyDescent="0.3">
      <c r="A965" s="1" t="s">
        <v>235</v>
      </c>
      <c r="B965" s="2">
        <v>43957</v>
      </c>
      <c r="C965">
        <v>2</v>
      </c>
      <c r="D965" s="1" t="s">
        <v>4023</v>
      </c>
      <c r="E965">
        <v>584</v>
      </c>
      <c r="F965">
        <v>258</v>
      </c>
      <c r="G965">
        <v>282</v>
      </c>
      <c r="H965">
        <v>4</v>
      </c>
      <c r="I965">
        <v>2</v>
      </c>
      <c r="J965">
        <v>323.99</v>
      </c>
      <c r="K965">
        <v>647.98</v>
      </c>
      <c r="L965">
        <v>687.3</v>
      </c>
    </row>
    <row r="966" spans="1:12" x14ac:dyDescent="0.3">
      <c r="A966" s="1" t="s">
        <v>235</v>
      </c>
      <c r="B966" s="2">
        <v>43957</v>
      </c>
      <c r="C966">
        <v>2</v>
      </c>
      <c r="D966" s="1" t="s">
        <v>4023</v>
      </c>
      <c r="E966">
        <v>605</v>
      </c>
      <c r="F966">
        <v>258</v>
      </c>
      <c r="G966">
        <v>282</v>
      </c>
      <c r="H966">
        <v>4</v>
      </c>
      <c r="I966">
        <v>2</v>
      </c>
      <c r="J966">
        <v>323.99</v>
      </c>
      <c r="K966">
        <v>647.98</v>
      </c>
      <c r="L966">
        <v>687.3</v>
      </c>
    </row>
    <row r="967" spans="1:12" x14ac:dyDescent="0.3">
      <c r="A967" s="1" t="s">
        <v>235</v>
      </c>
      <c r="B967" s="2">
        <v>43957</v>
      </c>
      <c r="C967">
        <v>2</v>
      </c>
      <c r="D967" s="1" t="s">
        <v>4023</v>
      </c>
      <c r="E967">
        <v>583</v>
      </c>
      <c r="F967">
        <v>258</v>
      </c>
      <c r="G967">
        <v>282</v>
      </c>
      <c r="H967">
        <v>4</v>
      </c>
      <c r="I967">
        <v>2</v>
      </c>
      <c r="J967">
        <v>1020.59</v>
      </c>
      <c r="K967">
        <v>2041.18</v>
      </c>
      <c r="L967">
        <v>2165.02</v>
      </c>
    </row>
    <row r="968" spans="1:12" x14ac:dyDescent="0.3">
      <c r="A968" s="1" t="s">
        <v>235</v>
      </c>
      <c r="B968" s="2">
        <v>43957</v>
      </c>
      <c r="C968">
        <v>2</v>
      </c>
      <c r="D968" s="1" t="s">
        <v>4023</v>
      </c>
      <c r="E968">
        <v>546</v>
      </c>
      <c r="F968">
        <v>258</v>
      </c>
      <c r="G968">
        <v>282</v>
      </c>
      <c r="H968">
        <v>4</v>
      </c>
      <c r="I968">
        <v>2</v>
      </c>
      <c r="J968">
        <v>37.25</v>
      </c>
      <c r="K968">
        <v>74.5</v>
      </c>
      <c r="L968">
        <v>55.14</v>
      </c>
    </row>
    <row r="969" spans="1:12" x14ac:dyDescent="0.3">
      <c r="A969" s="1" t="s">
        <v>235</v>
      </c>
      <c r="B969" s="2">
        <v>43957</v>
      </c>
      <c r="C969">
        <v>2</v>
      </c>
      <c r="D969" s="1" t="s">
        <v>4023</v>
      </c>
      <c r="E969">
        <v>547</v>
      </c>
      <c r="F969">
        <v>258</v>
      </c>
      <c r="G969">
        <v>282</v>
      </c>
      <c r="H969">
        <v>4</v>
      </c>
      <c r="I969">
        <v>2</v>
      </c>
      <c r="J969">
        <v>48.59</v>
      </c>
      <c r="K969">
        <v>97.18</v>
      </c>
      <c r="L969">
        <v>71.92</v>
      </c>
    </row>
    <row r="970" spans="1:12" x14ac:dyDescent="0.3">
      <c r="A970" s="1" t="s">
        <v>235</v>
      </c>
      <c r="B970" s="2">
        <v>43957</v>
      </c>
      <c r="C970">
        <v>2</v>
      </c>
      <c r="D970" s="1" t="s">
        <v>4023</v>
      </c>
      <c r="E970">
        <v>434</v>
      </c>
      <c r="F970">
        <v>258</v>
      </c>
      <c r="G970">
        <v>282</v>
      </c>
      <c r="H970">
        <v>4</v>
      </c>
      <c r="I970">
        <v>2</v>
      </c>
      <c r="J970">
        <v>356.9</v>
      </c>
      <c r="K970">
        <v>713.8</v>
      </c>
      <c r="L970">
        <v>721.89</v>
      </c>
    </row>
    <row r="971" spans="1:12" x14ac:dyDescent="0.3">
      <c r="A971" s="1" t="s">
        <v>236</v>
      </c>
      <c r="B971" s="2">
        <v>43971</v>
      </c>
      <c r="C971">
        <v>2</v>
      </c>
      <c r="D971" s="1" t="s">
        <v>4023</v>
      </c>
      <c r="E971">
        <v>402</v>
      </c>
      <c r="F971">
        <v>385</v>
      </c>
      <c r="G971">
        <v>282</v>
      </c>
      <c r="H971">
        <v>4</v>
      </c>
      <c r="I971">
        <v>2</v>
      </c>
      <c r="J971">
        <v>72.16</v>
      </c>
      <c r="K971">
        <v>144.32</v>
      </c>
      <c r="L971">
        <v>106.8</v>
      </c>
    </row>
    <row r="972" spans="1:12" x14ac:dyDescent="0.3">
      <c r="A972" s="1" t="s">
        <v>236</v>
      </c>
      <c r="B972" s="2">
        <v>43971</v>
      </c>
      <c r="C972">
        <v>2</v>
      </c>
      <c r="D972" s="1" t="s">
        <v>4023</v>
      </c>
      <c r="E972">
        <v>298</v>
      </c>
      <c r="F972">
        <v>385</v>
      </c>
      <c r="G972">
        <v>282</v>
      </c>
      <c r="H972">
        <v>4</v>
      </c>
      <c r="I972">
        <v>2</v>
      </c>
      <c r="J972">
        <v>809.76</v>
      </c>
      <c r="K972">
        <v>1619.52</v>
      </c>
      <c r="L972">
        <v>1478.08</v>
      </c>
    </row>
    <row r="973" spans="1:12" x14ac:dyDescent="0.3">
      <c r="A973" s="1" t="s">
        <v>236</v>
      </c>
      <c r="B973" s="2">
        <v>43971</v>
      </c>
      <c r="C973">
        <v>2</v>
      </c>
      <c r="D973" s="1" t="s">
        <v>4023</v>
      </c>
      <c r="E973">
        <v>515</v>
      </c>
      <c r="F973">
        <v>385</v>
      </c>
      <c r="G973">
        <v>282</v>
      </c>
      <c r="H973">
        <v>4</v>
      </c>
      <c r="I973">
        <v>2</v>
      </c>
      <c r="J973">
        <v>16.27</v>
      </c>
      <c r="K973">
        <v>32.54</v>
      </c>
      <c r="L973">
        <v>24.08</v>
      </c>
    </row>
    <row r="974" spans="1:12" x14ac:dyDescent="0.3">
      <c r="A974" s="1" t="s">
        <v>236</v>
      </c>
      <c r="B974" s="2">
        <v>43971</v>
      </c>
      <c r="C974">
        <v>2</v>
      </c>
      <c r="D974" s="1" t="s">
        <v>4023</v>
      </c>
      <c r="E974">
        <v>517</v>
      </c>
      <c r="F974">
        <v>385</v>
      </c>
      <c r="G974">
        <v>282</v>
      </c>
      <c r="H974">
        <v>4</v>
      </c>
      <c r="I974">
        <v>2</v>
      </c>
      <c r="J974">
        <v>31.58</v>
      </c>
      <c r="K974">
        <v>63.16</v>
      </c>
      <c r="L974">
        <v>46.74</v>
      </c>
    </row>
    <row r="975" spans="1:12" x14ac:dyDescent="0.3">
      <c r="A975" s="1" t="s">
        <v>237</v>
      </c>
      <c r="B975" s="2">
        <v>43972</v>
      </c>
      <c r="C975">
        <v>2</v>
      </c>
      <c r="D975" s="1" t="s">
        <v>4023</v>
      </c>
      <c r="E975">
        <v>580</v>
      </c>
      <c r="F975">
        <v>313</v>
      </c>
      <c r="G975">
        <v>282</v>
      </c>
      <c r="H975">
        <v>4</v>
      </c>
      <c r="I975">
        <v>2</v>
      </c>
      <c r="J975">
        <v>1020.59</v>
      </c>
      <c r="K975">
        <v>2041.18</v>
      </c>
      <c r="L975">
        <v>2165.02</v>
      </c>
    </row>
    <row r="976" spans="1:12" x14ac:dyDescent="0.3">
      <c r="A976" s="1" t="s">
        <v>237</v>
      </c>
      <c r="B976" s="2">
        <v>43972</v>
      </c>
      <c r="C976">
        <v>2</v>
      </c>
      <c r="D976" s="1" t="s">
        <v>4023</v>
      </c>
      <c r="E976">
        <v>481</v>
      </c>
      <c r="F976">
        <v>313</v>
      </c>
      <c r="G976">
        <v>282</v>
      </c>
      <c r="H976">
        <v>4</v>
      </c>
      <c r="I976">
        <v>2</v>
      </c>
      <c r="J976">
        <v>5.39</v>
      </c>
      <c r="K976">
        <v>10.78</v>
      </c>
      <c r="L976">
        <v>6.72</v>
      </c>
    </row>
    <row r="977" spans="1:12" x14ac:dyDescent="0.3">
      <c r="A977" s="1" t="s">
        <v>238</v>
      </c>
      <c r="B977" s="2">
        <v>43979</v>
      </c>
      <c r="C977">
        <v>2</v>
      </c>
      <c r="D977" s="1" t="s">
        <v>4023</v>
      </c>
      <c r="E977">
        <v>384</v>
      </c>
      <c r="F977">
        <v>529</v>
      </c>
      <c r="G977">
        <v>282</v>
      </c>
      <c r="H977">
        <v>4</v>
      </c>
      <c r="I977">
        <v>2</v>
      </c>
      <c r="J977">
        <v>672.29</v>
      </c>
      <c r="K977">
        <v>1344.58</v>
      </c>
      <c r="L977">
        <v>1426.16</v>
      </c>
    </row>
    <row r="978" spans="1:12" x14ac:dyDescent="0.3">
      <c r="A978" s="1" t="s">
        <v>239</v>
      </c>
      <c r="B978" s="2">
        <v>43979</v>
      </c>
      <c r="C978">
        <v>2</v>
      </c>
      <c r="D978" s="1" t="s">
        <v>4023</v>
      </c>
      <c r="E978">
        <v>584</v>
      </c>
      <c r="F978">
        <v>493</v>
      </c>
      <c r="G978">
        <v>282</v>
      </c>
      <c r="H978">
        <v>4</v>
      </c>
      <c r="I978">
        <v>2</v>
      </c>
      <c r="J978">
        <v>323.99</v>
      </c>
      <c r="K978">
        <v>647.98</v>
      </c>
      <c r="L978">
        <v>687.3</v>
      </c>
    </row>
    <row r="979" spans="1:12" x14ac:dyDescent="0.3">
      <c r="A979" s="1" t="s">
        <v>239</v>
      </c>
      <c r="B979" s="2">
        <v>43979</v>
      </c>
      <c r="C979">
        <v>2</v>
      </c>
      <c r="D979" s="1" t="s">
        <v>4023</v>
      </c>
      <c r="E979">
        <v>386</v>
      </c>
      <c r="F979">
        <v>493</v>
      </c>
      <c r="G979">
        <v>282</v>
      </c>
      <c r="H979">
        <v>4</v>
      </c>
      <c r="I979">
        <v>2</v>
      </c>
      <c r="J979">
        <v>672.29</v>
      </c>
      <c r="K979">
        <v>1344.58</v>
      </c>
      <c r="L979">
        <v>1426.16</v>
      </c>
    </row>
    <row r="980" spans="1:12" x14ac:dyDescent="0.3">
      <c r="A980" s="1" t="s">
        <v>109</v>
      </c>
      <c r="B980" s="2">
        <v>43320</v>
      </c>
      <c r="C980">
        <v>3</v>
      </c>
      <c r="D980" s="1" t="s">
        <v>4016</v>
      </c>
      <c r="E980">
        <v>327</v>
      </c>
      <c r="F980">
        <v>259</v>
      </c>
      <c r="G980">
        <v>282</v>
      </c>
      <c r="H980">
        <v>4</v>
      </c>
      <c r="I980">
        <v>2</v>
      </c>
      <c r="J980">
        <v>234.9</v>
      </c>
      <c r="K980">
        <v>469.8</v>
      </c>
      <c r="L980">
        <v>973.41</v>
      </c>
    </row>
    <row r="981" spans="1:12" x14ac:dyDescent="0.3">
      <c r="A981" s="1" t="s">
        <v>111</v>
      </c>
      <c r="B981" s="2">
        <v>43328</v>
      </c>
      <c r="C981">
        <v>3</v>
      </c>
      <c r="D981" s="1" t="s">
        <v>4016</v>
      </c>
      <c r="E981">
        <v>327</v>
      </c>
      <c r="F981">
        <v>97</v>
      </c>
      <c r="G981">
        <v>282</v>
      </c>
      <c r="H981">
        <v>4</v>
      </c>
      <c r="I981">
        <v>2</v>
      </c>
      <c r="J981">
        <v>234.9</v>
      </c>
      <c r="K981">
        <v>469.8</v>
      </c>
      <c r="L981">
        <v>973.41</v>
      </c>
    </row>
    <row r="982" spans="1:12" x14ac:dyDescent="0.3">
      <c r="A982" s="1" t="s">
        <v>109</v>
      </c>
      <c r="B982" s="2">
        <v>43320</v>
      </c>
      <c r="C982">
        <v>3</v>
      </c>
      <c r="D982" s="1" t="s">
        <v>4016</v>
      </c>
      <c r="E982">
        <v>333</v>
      </c>
      <c r="F982">
        <v>259</v>
      </c>
      <c r="G982">
        <v>282</v>
      </c>
      <c r="H982">
        <v>4</v>
      </c>
      <c r="I982">
        <v>2</v>
      </c>
      <c r="J982">
        <v>469.79</v>
      </c>
      <c r="K982">
        <v>939.58</v>
      </c>
      <c r="L982">
        <v>973.41</v>
      </c>
    </row>
    <row r="983" spans="1:12" x14ac:dyDescent="0.3">
      <c r="A983" s="1" t="s">
        <v>110</v>
      </c>
      <c r="B983" s="2">
        <v>43322</v>
      </c>
      <c r="C983">
        <v>3</v>
      </c>
      <c r="D983" s="1" t="s">
        <v>4016</v>
      </c>
      <c r="E983">
        <v>339</v>
      </c>
      <c r="F983">
        <v>258</v>
      </c>
      <c r="G983">
        <v>282</v>
      </c>
      <c r="H983">
        <v>4</v>
      </c>
      <c r="I983">
        <v>2</v>
      </c>
      <c r="J983">
        <v>469.79</v>
      </c>
      <c r="K983">
        <v>939.58</v>
      </c>
      <c r="L983">
        <v>973.41</v>
      </c>
    </row>
    <row r="984" spans="1:12" x14ac:dyDescent="0.3">
      <c r="A984" s="1" t="s">
        <v>110</v>
      </c>
      <c r="B984" s="2">
        <v>43322</v>
      </c>
      <c r="C984">
        <v>3</v>
      </c>
      <c r="D984" s="1" t="s">
        <v>4016</v>
      </c>
      <c r="E984">
        <v>323</v>
      </c>
      <c r="F984">
        <v>258</v>
      </c>
      <c r="G984">
        <v>282</v>
      </c>
      <c r="H984">
        <v>4</v>
      </c>
      <c r="I984">
        <v>2</v>
      </c>
      <c r="J984">
        <v>469.79</v>
      </c>
      <c r="K984">
        <v>939.58</v>
      </c>
      <c r="L984">
        <v>973.41</v>
      </c>
    </row>
    <row r="985" spans="1:12" x14ac:dyDescent="0.3">
      <c r="A985" s="1" t="s">
        <v>110</v>
      </c>
      <c r="B985" s="2">
        <v>43322</v>
      </c>
      <c r="C985">
        <v>3</v>
      </c>
      <c r="D985" s="1" t="s">
        <v>4016</v>
      </c>
      <c r="E985">
        <v>335</v>
      </c>
      <c r="F985">
        <v>258</v>
      </c>
      <c r="G985">
        <v>282</v>
      </c>
      <c r="H985">
        <v>4</v>
      </c>
      <c r="I985">
        <v>2</v>
      </c>
      <c r="J985">
        <v>469.79</v>
      </c>
      <c r="K985">
        <v>939.58</v>
      </c>
      <c r="L985">
        <v>973.41</v>
      </c>
    </row>
    <row r="986" spans="1:12" x14ac:dyDescent="0.3">
      <c r="A986" s="1" t="s">
        <v>60</v>
      </c>
      <c r="B986" s="2">
        <v>43326</v>
      </c>
      <c r="C986">
        <v>3</v>
      </c>
      <c r="D986" s="1" t="s">
        <v>4016</v>
      </c>
      <c r="E986">
        <v>339</v>
      </c>
      <c r="F986">
        <v>78</v>
      </c>
      <c r="G986">
        <v>282</v>
      </c>
      <c r="H986">
        <v>4</v>
      </c>
      <c r="I986">
        <v>2</v>
      </c>
      <c r="J986">
        <v>469.79</v>
      </c>
      <c r="K986">
        <v>939.58</v>
      </c>
      <c r="L986">
        <v>973.41</v>
      </c>
    </row>
    <row r="987" spans="1:12" x14ac:dyDescent="0.3">
      <c r="A987" s="1" t="s">
        <v>60</v>
      </c>
      <c r="B987" s="2">
        <v>43326</v>
      </c>
      <c r="C987">
        <v>3</v>
      </c>
      <c r="D987" s="1" t="s">
        <v>4016</v>
      </c>
      <c r="E987">
        <v>337</v>
      </c>
      <c r="F987">
        <v>78</v>
      </c>
      <c r="G987">
        <v>282</v>
      </c>
      <c r="H987">
        <v>4</v>
      </c>
      <c r="I987">
        <v>2</v>
      </c>
      <c r="J987">
        <v>469.79</v>
      </c>
      <c r="K987">
        <v>939.58</v>
      </c>
      <c r="L987">
        <v>973.41</v>
      </c>
    </row>
    <row r="988" spans="1:12" x14ac:dyDescent="0.3">
      <c r="A988" s="1" t="s">
        <v>111</v>
      </c>
      <c r="B988" s="2">
        <v>43328</v>
      </c>
      <c r="C988">
        <v>3</v>
      </c>
      <c r="D988" s="1" t="s">
        <v>4016</v>
      </c>
      <c r="E988">
        <v>337</v>
      </c>
      <c r="F988">
        <v>97</v>
      </c>
      <c r="G988">
        <v>282</v>
      </c>
      <c r="H988">
        <v>4</v>
      </c>
      <c r="I988">
        <v>2</v>
      </c>
      <c r="J988">
        <v>469.79</v>
      </c>
      <c r="K988">
        <v>939.58</v>
      </c>
      <c r="L988">
        <v>973.41</v>
      </c>
    </row>
    <row r="989" spans="1:12" x14ac:dyDescent="0.3">
      <c r="A989" s="1" t="s">
        <v>111</v>
      </c>
      <c r="B989" s="2">
        <v>43328</v>
      </c>
      <c r="C989">
        <v>3</v>
      </c>
      <c r="D989" s="1" t="s">
        <v>4016</v>
      </c>
      <c r="E989">
        <v>343</v>
      </c>
      <c r="F989">
        <v>97</v>
      </c>
      <c r="G989">
        <v>282</v>
      </c>
      <c r="H989">
        <v>4</v>
      </c>
      <c r="I989">
        <v>2</v>
      </c>
      <c r="J989">
        <v>469.79</v>
      </c>
      <c r="K989">
        <v>939.58</v>
      </c>
      <c r="L989">
        <v>973.41</v>
      </c>
    </row>
    <row r="990" spans="1:12" x14ac:dyDescent="0.3">
      <c r="A990" s="1" t="s">
        <v>113</v>
      </c>
      <c r="B990" s="2">
        <v>43333</v>
      </c>
      <c r="C990">
        <v>3</v>
      </c>
      <c r="D990" s="1" t="s">
        <v>4016</v>
      </c>
      <c r="E990">
        <v>341</v>
      </c>
      <c r="F990">
        <v>529</v>
      </c>
      <c r="G990">
        <v>282</v>
      </c>
      <c r="H990">
        <v>4</v>
      </c>
      <c r="I990">
        <v>2</v>
      </c>
      <c r="J990">
        <v>469.79</v>
      </c>
      <c r="K990">
        <v>939.58</v>
      </c>
      <c r="L990">
        <v>973.41</v>
      </c>
    </row>
    <row r="991" spans="1:12" x14ac:dyDescent="0.3">
      <c r="A991" s="1" t="s">
        <v>113</v>
      </c>
      <c r="B991" s="2">
        <v>43333</v>
      </c>
      <c r="C991">
        <v>3</v>
      </c>
      <c r="D991" s="1" t="s">
        <v>4016</v>
      </c>
      <c r="E991">
        <v>337</v>
      </c>
      <c r="F991">
        <v>529</v>
      </c>
      <c r="G991">
        <v>282</v>
      </c>
      <c r="H991">
        <v>4</v>
      </c>
      <c r="I991">
        <v>2</v>
      </c>
      <c r="J991">
        <v>469.79</v>
      </c>
      <c r="K991">
        <v>939.58</v>
      </c>
      <c r="L991">
        <v>973.41</v>
      </c>
    </row>
    <row r="992" spans="1:12" x14ac:dyDescent="0.3">
      <c r="A992" s="1" t="s">
        <v>117</v>
      </c>
      <c r="B992" s="2">
        <v>43340</v>
      </c>
      <c r="C992">
        <v>3</v>
      </c>
      <c r="D992" s="1" t="s">
        <v>4016</v>
      </c>
      <c r="E992">
        <v>337</v>
      </c>
      <c r="F992">
        <v>403</v>
      </c>
      <c r="G992">
        <v>282</v>
      </c>
      <c r="H992">
        <v>4</v>
      </c>
      <c r="I992">
        <v>2</v>
      </c>
      <c r="J992">
        <v>469.79</v>
      </c>
      <c r="K992">
        <v>939.58</v>
      </c>
      <c r="L992">
        <v>973.41</v>
      </c>
    </row>
    <row r="993" spans="1:12" x14ac:dyDescent="0.3">
      <c r="A993" s="1" t="s">
        <v>117</v>
      </c>
      <c r="B993" s="2">
        <v>43340</v>
      </c>
      <c r="C993">
        <v>3</v>
      </c>
      <c r="D993" s="1" t="s">
        <v>4016</v>
      </c>
      <c r="E993">
        <v>321</v>
      </c>
      <c r="F993">
        <v>403</v>
      </c>
      <c r="G993">
        <v>282</v>
      </c>
      <c r="H993">
        <v>4</v>
      </c>
      <c r="I993">
        <v>2</v>
      </c>
      <c r="J993">
        <v>469.79</v>
      </c>
      <c r="K993">
        <v>939.58</v>
      </c>
      <c r="L993">
        <v>973.41</v>
      </c>
    </row>
    <row r="994" spans="1:12" x14ac:dyDescent="0.3">
      <c r="A994" s="1" t="s">
        <v>117</v>
      </c>
      <c r="B994" s="2">
        <v>43340</v>
      </c>
      <c r="C994">
        <v>3</v>
      </c>
      <c r="D994" s="1" t="s">
        <v>4016</v>
      </c>
      <c r="E994">
        <v>323</v>
      </c>
      <c r="F994">
        <v>403</v>
      </c>
      <c r="G994">
        <v>282</v>
      </c>
      <c r="H994">
        <v>4</v>
      </c>
      <c r="I994">
        <v>2</v>
      </c>
      <c r="J994">
        <v>469.79</v>
      </c>
      <c r="K994">
        <v>939.58</v>
      </c>
      <c r="L994">
        <v>973.41</v>
      </c>
    </row>
    <row r="995" spans="1:12" x14ac:dyDescent="0.3">
      <c r="A995" s="1" t="s">
        <v>119</v>
      </c>
      <c r="B995" s="2">
        <v>43345</v>
      </c>
      <c r="C995">
        <v>3</v>
      </c>
      <c r="D995" s="1" t="s">
        <v>4028</v>
      </c>
      <c r="E995">
        <v>329</v>
      </c>
      <c r="F995">
        <v>24</v>
      </c>
      <c r="G995">
        <v>282</v>
      </c>
      <c r="H995">
        <v>4</v>
      </c>
      <c r="I995">
        <v>2</v>
      </c>
      <c r="J995">
        <v>469.79</v>
      </c>
      <c r="K995">
        <v>939.58</v>
      </c>
      <c r="L995">
        <v>973.41</v>
      </c>
    </row>
    <row r="996" spans="1:12" x14ac:dyDescent="0.3">
      <c r="A996" s="1" t="s">
        <v>119</v>
      </c>
      <c r="B996" s="2">
        <v>43345</v>
      </c>
      <c r="C996">
        <v>3</v>
      </c>
      <c r="D996" s="1" t="s">
        <v>4028</v>
      </c>
      <c r="E996">
        <v>341</v>
      </c>
      <c r="F996">
        <v>24</v>
      </c>
      <c r="G996">
        <v>282</v>
      </c>
      <c r="H996">
        <v>4</v>
      </c>
      <c r="I996">
        <v>2</v>
      </c>
      <c r="J996">
        <v>469.79</v>
      </c>
      <c r="K996">
        <v>939.58</v>
      </c>
      <c r="L996">
        <v>973.41</v>
      </c>
    </row>
    <row r="997" spans="1:12" x14ac:dyDescent="0.3">
      <c r="A997" s="1" t="s">
        <v>119</v>
      </c>
      <c r="B997" s="2">
        <v>43345</v>
      </c>
      <c r="C997">
        <v>3</v>
      </c>
      <c r="D997" s="1" t="s">
        <v>4028</v>
      </c>
      <c r="E997">
        <v>331</v>
      </c>
      <c r="F997">
        <v>24</v>
      </c>
      <c r="G997">
        <v>282</v>
      </c>
      <c r="H997">
        <v>4</v>
      </c>
      <c r="I997">
        <v>2</v>
      </c>
      <c r="J997">
        <v>469.79</v>
      </c>
      <c r="K997">
        <v>939.58</v>
      </c>
      <c r="L997">
        <v>973.41</v>
      </c>
    </row>
    <row r="998" spans="1:12" x14ac:dyDescent="0.3">
      <c r="A998" s="1" t="s">
        <v>120</v>
      </c>
      <c r="B998" s="2">
        <v>43350</v>
      </c>
      <c r="C998">
        <v>3</v>
      </c>
      <c r="D998" s="1" t="s">
        <v>4028</v>
      </c>
      <c r="E998">
        <v>329</v>
      </c>
      <c r="F998">
        <v>649</v>
      </c>
      <c r="G998">
        <v>282</v>
      </c>
      <c r="H998">
        <v>4</v>
      </c>
      <c r="I998">
        <v>2</v>
      </c>
      <c r="J998">
        <v>469.79</v>
      </c>
      <c r="K998">
        <v>939.58</v>
      </c>
      <c r="L998">
        <v>973.41</v>
      </c>
    </row>
    <row r="999" spans="1:12" x14ac:dyDescent="0.3">
      <c r="A999" s="1" t="s">
        <v>240</v>
      </c>
      <c r="B999" s="2">
        <v>43409</v>
      </c>
      <c r="C999">
        <v>4</v>
      </c>
      <c r="D999" s="1" t="s">
        <v>4017</v>
      </c>
      <c r="E999">
        <v>323</v>
      </c>
      <c r="F999">
        <v>259</v>
      </c>
      <c r="G999">
        <v>282</v>
      </c>
      <c r="H999">
        <v>4</v>
      </c>
      <c r="I999">
        <v>2</v>
      </c>
      <c r="J999">
        <v>469.79</v>
      </c>
      <c r="K999">
        <v>939.58</v>
      </c>
      <c r="L999">
        <v>973.41</v>
      </c>
    </row>
    <row r="1000" spans="1:12" x14ac:dyDescent="0.3">
      <c r="A1000" s="1" t="s">
        <v>127</v>
      </c>
      <c r="B1000" s="2">
        <v>43412</v>
      </c>
      <c r="C1000">
        <v>4</v>
      </c>
      <c r="D1000" s="1" t="s">
        <v>4017</v>
      </c>
      <c r="E1000">
        <v>333</v>
      </c>
      <c r="F1000">
        <v>258</v>
      </c>
      <c r="G1000">
        <v>282</v>
      </c>
      <c r="H1000">
        <v>4</v>
      </c>
      <c r="I1000">
        <v>2</v>
      </c>
      <c r="J1000">
        <v>469.79</v>
      </c>
      <c r="K1000">
        <v>939.58</v>
      </c>
      <c r="L1000">
        <v>973.41</v>
      </c>
    </row>
    <row r="1001" spans="1:12" x14ac:dyDescent="0.3">
      <c r="A1001" s="1" t="s">
        <v>127</v>
      </c>
      <c r="B1001" s="2">
        <v>43412</v>
      </c>
      <c r="C1001">
        <v>4</v>
      </c>
      <c r="D1001" s="1" t="s">
        <v>4017</v>
      </c>
      <c r="E1001">
        <v>327</v>
      </c>
      <c r="F1001">
        <v>258</v>
      </c>
      <c r="G1001">
        <v>282</v>
      </c>
      <c r="H1001">
        <v>4</v>
      </c>
      <c r="I1001">
        <v>2</v>
      </c>
      <c r="J1001">
        <v>469.79</v>
      </c>
      <c r="K1001">
        <v>939.58</v>
      </c>
      <c r="L1001">
        <v>973.41</v>
      </c>
    </row>
    <row r="1002" spans="1:12" x14ac:dyDescent="0.3">
      <c r="A1002" s="1" t="s">
        <v>127</v>
      </c>
      <c r="B1002" s="2">
        <v>43412</v>
      </c>
      <c r="C1002">
        <v>4</v>
      </c>
      <c r="D1002" s="1" t="s">
        <v>4017</v>
      </c>
      <c r="E1002">
        <v>329</v>
      </c>
      <c r="F1002">
        <v>258</v>
      </c>
      <c r="G1002">
        <v>282</v>
      </c>
      <c r="H1002">
        <v>4</v>
      </c>
      <c r="I1002">
        <v>2</v>
      </c>
      <c r="J1002">
        <v>469.79</v>
      </c>
      <c r="K1002">
        <v>939.58</v>
      </c>
      <c r="L1002">
        <v>973.41</v>
      </c>
    </row>
    <row r="1003" spans="1:12" x14ac:dyDescent="0.3">
      <c r="A1003" s="1" t="s">
        <v>127</v>
      </c>
      <c r="B1003" s="2">
        <v>43412</v>
      </c>
      <c r="C1003">
        <v>4</v>
      </c>
      <c r="D1003" s="1" t="s">
        <v>4017</v>
      </c>
      <c r="E1003">
        <v>331</v>
      </c>
      <c r="F1003">
        <v>258</v>
      </c>
      <c r="G1003">
        <v>282</v>
      </c>
      <c r="H1003">
        <v>4</v>
      </c>
      <c r="I1003">
        <v>2</v>
      </c>
      <c r="J1003">
        <v>469.79</v>
      </c>
      <c r="K1003">
        <v>939.58</v>
      </c>
      <c r="L1003">
        <v>973.41</v>
      </c>
    </row>
    <row r="1004" spans="1:12" x14ac:dyDescent="0.3">
      <c r="A1004" s="1" t="s">
        <v>127</v>
      </c>
      <c r="B1004" s="2">
        <v>43412</v>
      </c>
      <c r="C1004">
        <v>4</v>
      </c>
      <c r="D1004" s="1" t="s">
        <v>4017</v>
      </c>
      <c r="E1004">
        <v>323</v>
      </c>
      <c r="F1004">
        <v>258</v>
      </c>
      <c r="G1004">
        <v>282</v>
      </c>
      <c r="H1004">
        <v>4</v>
      </c>
      <c r="I1004">
        <v>2</v>
      </c>
      <c r="J1004">
        <v>469.79</v>
      </c>
      <c r="K1004">
        <v>939.58</v>
      </c>
      <c r="L1004">
        <v>973.41</v>
      </c>
    </row>
    <row r="1005" spans="1:12" x14ac:dyDescent="0.3">
      <c r="A1005" s="1" t="s">
        <v>61</v>
      </c>
      <c r="B1005" s="2">
        <v>43417</v>
      </c>
      <c r="C1005">
        <v>4</v>
      </c>
      <c r="D1005" s="1" t="s">
        <v>4017</v>
      </c>
      <c r="E1005">
        <v>335</v>
      </c>
      <c r="F1005">
        <v>78</v>
      </c>
      <c r="G1005">
        <v>282</v>
      </c>
      <c r="H1005">
        <v>4</v>
      </c>
      <c r="I1005">
        <v>2</v>
      </c>
      <c r="J1005">
        <v>469.79</v>
      </c>
      <c r="K1005">
        <v>939.58</v>
      </c>
      <c r="L1005">
        <v>973.41</v>
      </c>
    </row>
    <row r="1006" spans="1:12" x14ac:dyDescent="0.3">
      <c r="A1006" s="1" t="s">
        <v>128</v>
      </c>
      <c r="B1006" s="2">
        <v>43418</v>
      </c>
      <c r="C1006">
        <v>4</v>
      </c>
      <c r="D1006" s="1" t="s">
        <v>4017</v>
      </c>
      <c r="E1006">
        <v>341</v>
      </c>
      <c r="F1006">
        <v>97</v>
      </c>
      <c r="G1006">
        <v>282</v>
      </c>
      <c r="H1006">
        <v>4</v>
      </c>
      <c r="I1006">
        <v>2</v>
      </c>
      <c r="J1006">
        <v>469.79</v>
      </c>
      <c r="K1006">
        <v>939.58</v>
      </c>
      <c r="L1006">
        <v>973.41</v>
      </c>
    </row>
    <row r="1007" spans="1:12" x14ac:dyDescent="0.3">
      <c r="A1007" s="1" t="s">
        <v>128</v>
      </c>
      <c r="B1007" s="2">
        <v>43418</v>
      </c>
      <c r="C1007">
        <v>4</v>
      </c>
      <c r="D1007" s="1" t="s">
        <v>4017</v>
      </c>
      <c r="E1007">
        <v>337</v>
      </c>
      <c r="F1007">
        <v>97</v>
      </c>
      <c r="G1007">
        <v>282</v>
      </c>
      <c r="H1007">
        <v>4</v>
      </c>
      <c r="I1007">
        <v>2</v>
      </c>
      <c r="J1007">
        <v>469.79</v>
      </c>
      <c r="K1007">
        <v>939.58</v>
      </c>
      <c r="L1007">
        <v>973.41</v>
      </c>
    </row>
    <row r="1008" spans="1:12" x14ac:dyDescent="0.3">
      <c r="A1008" s="1" t="s">
        <v>128</v>
      </c>
      <c r="B1008" s="2">
        <v>43418</v>
      </c>
      <c r="C1008">
        <v>4</v>
      </c>
      <c r="D1008" s="1" t="s">
        <v>4017</v>
      </c>
      <c r="E1008">
        <v>343</v>
      </c>
      <c r="F1008">
        <v>97</v>
      </c>
      <c r="G1008">
        <v>282</v>
      </c>
      <c r="H1008">
        <v>4</v>
      </c>
      <c r="I1008">
        <v>2</v>
      </c>
      <c r="J1008">
        <v>469.79</v>
      </c>
      <c r="K1008">
        <v>939.58</v>
      </c>
      <c r="L1008">
        <v>973.41</v>
      </c>
    </row>
    <row r="1009" spans="1:12" x14ac:dyDescent="0.3">
      <c r="A1009" s="1" t="s">
        <v>128</v>
      </c>
      <c r="B1009" s="2">
        <v>43418</v>
      </c>
      <c r="C1009">
        <v>4</v>
      </c>
      <c r="D1009" s="1" t="s">
        <v>4017</v>
      </c>
      <c r="E1009">
        <v>333</v>
      </c>
      <c r="F1009">
        <v>97</v>
      </c>
      <c r="G1009">
        <v>282</v>
      </c>
      <c r="H1009">
        <v>4</v>
      </c>
      <c r="I1009">
        <v>2</v>
      </c>
      <c r="J1009">
        <v>469.79</v>
      </c>
      <c r="K1009">
        <v>939.58</v>
      </c>
      <c r="L1009">
        <v>973.41</v>
      </c>
    </row>
    <row r="1010" spans="1:12" x14ac:dyDescent="0.3">
      <c r="A1010" s="1" t="s">
        <v>129</v>
      </c>
      <c r="B1010" s="2">
        <v>43421</v>
      </c>
      <c r="C1010">
        <v>4</v>
      </c>
      <c r="D1010" s="1" t="s">
        <v>4017</v>
      </c>
      <c r="E1010">
        <v>341</v>
      </c>
      <c r="F1010">
        <v>529</v>
      </c>
      <c r="G1010">
        <v>282</v>
      </c>
      <c r="H1010">
        <v>4</v>
      </c>
      <c r="I1010">
        <v>2</v>
      </c>
      <c r="J1010">
        <v>469.79</v>
      </c>
      <c r="K1010">
        <v>939.58</v>
      </c>
      <c r="L1010">
        <v>973.41</v>
      </c>
    </row>
    <row r="1011" spans="1:12" x14ac:dyDescent="0.3">
      <c r="A1011" s="1" t="s">
        <v>241</v>
      </c>
      <c r="B1011" s="2">
        <v>43424</v>
      </c>
      <c r="C1011">
        <v>4</v>
      </c>
      <c r="D1011" s="1" t="s">
        <v>4017</v>
      </c>
      <c r="E1011">
        <v>343</v>
      </c>
      <c r="F1011">
        <v>313</v>
      </c>
      <c r="G1011">
        <v>282</v>
      </c>
      <c r="H1011">
        <v>4</v>
      </c>
      <c r="I1011">
        <v>2</v>
      </c>
      <c r="J1011">
        <v>469.79</v>
      </c>
      <c r="K1011">
        <v>939.58</v>
      </c>
      <c r="L1011">
        <v>973.41</v>
      </c>
    </row>
    <row r="1012" spans="1:12" x14ac:dyDescent="0.3">
      <c r="A1012" s="1" t="s">
        <v>132</v>
      </c>
      <c r="B1012" s="2">
        <v>43431</v>
      </c>
      <c r="C1012">
        <v>4</v>
      </c>
      <c r="D1012" s="1" t="s">
        <v>4017</v>
      </c>
      <c r="E1012">
        <v>323</v>
      </c>
      <c r="F1012">
        <v>403</v>
      </c>
      <c r="G1012">
        <v>282</v>
      </c>
      <c r="H1012">
        <v>4</v>
      </c>
      <c r="I1012">
        <v>2</v>
      </c>
      <c r="J1012">
        <v>469.79</v>
      </c>
      <c r="K1012">
        <v>939.58</v>
      </c>
      <c r="L1012">
        <v>973.41</v>
      </c>
    </row>
    <row r="1013" spans="1:12" x14ac:dyDescent="0.3">
      <c r="A1013" s="1" t="s">
        <v>132</v>
      </c>
      <c r="B1013" s="2">
        <v>43431</v>
      </c>
      <c r="C1013">
        <v>4</v>
      </c>
      <c r="D1013" s="1" t="s">
        <v>4017</v>
      </c>
      <c r="E1013">
        <v>331</v>
      </c>
      <c r="F1013">
        <v>403</v>
      </c>
      <c r="G1013">
        <v>282</v>
      </c>
      <c r="H1013">
        <v>4</v>
      </c>
      <c r="I1013">
        <v>2</v>
      </c>
      <c r="J1013">
        <v>469.79</v>
      </c>
      <c r="K1013">
        <v>939.58</v>
      </c>
      <c r="L1013">
        <v>973.41</v>
      </c>
    </row>
    <row r="1014" spans="1:12" x14ac:dyDescent="0.3">
      <c r="A1014" s="1" t="s">
        <v>132</v>
      </c>
      <c r="B1014" s="2">
        <v>43431</v>
      </c>
      <c r="C1014">
        <v>4</v>
      </c>
      <c r="D1014" s="1" t="s">
        <v>4017</v>
      </c>
      <c r="E1014">
        <v>329</v>
      </c>
      <c r="F1014">
        <v>403</v>
      </c>
      <c r="G1014">
        <v>282</v>
      </c>
      <c r="H1014">
        <v>4</v>
      </c>
      <c r="I1014">
        <v>2</v>
      </c>
      <c r="J1014">
        <v>469.79</v>
      </c>
      <c r="K1014">
        <v>939.58</v>
      </c>
      <c r="L1014">
        <v>973.41</v>
      </c>
    </row>
    <row r="1015" spans="1:12" x14ac:dyDescent="0.3">
      <c r="A1015" s="1" t="s">
        <v>133</v>
      </c>
      <c r="B1015" s="2">
        <v>43438</v>
      </c>
      <c r="C1015">
        <v>4</v>
      </c>
      <c r="D1015" s="1" t="s">
        <v>4029</v>
      </c>
      <c r="E1015">
        <v>325</v>
      </c>
      <c r="F1015">
        <v>24</v>
      </c>
      <c r="G1015">
        <v>282</v>
      </c>
      <c r="H1015">
        <v>4</v>
      </c>
      <c r="I1015">
        <v>2</v>
      </c>
      <c r="J1015">
        <v>469.79</v>
      </c>
      <c r="K1015">
        <v>939.58</v>
      </c>
      <c r="L1015">
        <v>973.41</v>
      </c>
    </row>
    <row r="1016" spans="1:12" x14ac:dyDescent="0.3">
      <c r="A1016" s="1" t="s">
        <v>134</v>
      </c>
      <c r="B1016" s="2">
        <v>43443</v>
      </c>
      <c r="C1016">
        <v>4</v>
      </c>
      <c r="D1016" s="1" t="s">
        <v>4029</v>
      </c>
      <c r="E1016">
        <v>329</v>
      </c>
      <c r="F1016">
        <v>649</v>
      </c>
      <c r="G1016">
        <v>282</v>
      </c>
      <c r="H1016">
        <v>4</v>
      </c>
      <c r="I1016">
        <v>2</v>
      </c>
      <c r="J1016">
        <v>469.79</v>
      </c>
      <c r="K1016">
        <v>939.58</v>
      </c>
      <c r="L1016">
        <v>973.41</v>
      </c>
    </row>
    <row r="1017" spans="1:12" x14ac:dyDescent="0.3">
      <c r="A1017" s="1" t="s">
        <v>62</v>
      </c>
      <c r="B1017" s="2">
        <v>43500</v>
      </c>
      <c r="C1017">
        <v>1</v>
      </c>
      <c r="D1017" s="1" t="s">
        <v>4018</v>
      </c>
      <c r="E1017">
        <v>323</v>
      </c>
      <c r="F1017">
        <v>78</v>
      </c>
      <c r="G1017">
        <v>282</v>
      </c>
      <c r="H1017">
        <v>4</v>
      </c>
      <c r="I1017">
        <v>2</v>
      </c>
      <c r="J1017">
        <v>469.79</v>
      </c>
      <c r="K1017">
        <v>939.58</v>
      </c>
      <c r="L1017">
        <v>973.41</v>
      </c>
    </row>
    <row r="1018" spans="1:12" x14ac:dyDescent="0.3">
      <c r="A1018" s="1" t="s">
        <v>62</v>
      </c>
      <c r="B1018" s="2">
        <v>43500</v>
      </c>
      <c r="C1018">
        <v>1</v>
      </c>
      <c r="D1018" s="1" t="s">
        <v>4018</v>
      </c>
      <c r="E1018">
        <v>343</v>
      </c>
      <c r="F1018">
        <v>78</v>
      </c>
      <c r="G1018">
        <v>282</v>
      </c>
      <c r="H1018">
        <v>4</v>
      </c>
      <c r="I1018">
        <v>2</v>
      </c>
      <c r="J1018">
        <v>469.79</v>
      </c>
      <c r="K1018">
        <v>939.58</v>
      </c>
      <c r="L1018">
        <v>973.41</v>
      </c>
    </row>
    <row r="1019" spans="1:12" x14ac:dyDescent="0.3">
      <c r="A1019" s="1" t="s">
        <v>242</v>
      </c>
      <c r="B1019" s="2">
        <v>43503</v>
      </c>
      <c r="C1019">
        <v>1</v>
      </c>
      <c r="D1019" s="1" t="s">
        <v>4018</v>
      </c>
      <c r="E1019">
        <v>335</v>
      </c>
      <c r="F1019">
        <v>529</v>
      </c>
      <c r="G1019">
        <v>282</v>
      </c>
      <c r="H1019">
        <v>4</v>
      </c>
      <c r="I1019">
        <v>2</v>
      </c>
      <c r="J1019">
        <v>469.79</v>
      </c>
      <c r="K1019">
        <v>939.58</v>
      </c>
      <c r="L1019">
        <v>973.41</v>
      </c>
    </row>
    <row r="1020" spans="1:12" x14ac:dyDescent="0.3">
      <c r="A1020" s="1" t="s">
        <v>143</v>
      </c>
      <c r="B1020" s="2">
        <v>43505</v>
      </c>
      <c r="C1020">
        <v>1</v>
      </c>
      <c r="D1020" s="1" t="s">
        <v>4018</v>
      </c>
      <c r="E1020">
        <v>323</v>
      </c>
      <c r="F1020">
        <v>258</v>
      </c>
      <c r="G1020">
        <v>282</v>
      </c>
      <c r="H1020">
        <v>4</v>
      </c>
      <c r="I1020">
        <v>2</v>
      </c>
      <c r="J1020">
        <v>469.79</v>
      </c>
      <c r="K1020">
        <v>939.58</v>
      </c>
      <c r="L1020">
        <v>973.41</v>
      </c>
    </row>
    <row r="1021" spans="1:12" x14ac:dyDescent="0.3">
      <c r="A1021" s="1" t="s">
        <v>143</v>
      </c>
      <c r="B1021" s="2">
        <v>43505</v>
      </c>
      <c r="C1021">
        <v>1</v>
      </c>
      <c r="D1021" s="1" t="s">
        <v>4018</v>
      </c>
      <c r="E1021">
        <v>327</v>
      </c>
      <c r="F1021">
        <v>258</v>
      </c>
      <c r="G1021">
        <v>282</v>
      </c>
      <c r="H1021">
        <v>4</v>
      </c>
      <c r="I1021">
        <v>2</v>
      </c>
      <c r="J1021">
        <v>469.79</v>
      </c>
      <c r="K1021">
        <v>939.58</v>
      </c>
      <c r="L1021">
        <v>973.41</v>
      </c>
    </row>
    <row r="1022" spans="1:12" x14ac:dyDescent="0.3">
      <c r="A1022" s="1" t="s">
        <v>143</v>
      </c>
      <c r="B1022" s="2">
        <v>43505</v>
      </c>
      <c r="C1022">
        <v>1</v>
      </c>
      <c r="D1022" s="1" t="s">
        <v>4018</v>
      </c>
      <c r="E1022">
        <v>341</v>
      </c>
      <c r="F1022">
        <v>258</v>
      </c>
      <c r="G1022">
        <v>282</v>
      </c>
      <c r="H1022">
        <v>4</v>
      </c>
      <c r="I1022">
        <v>2</v>
      </c>
      <c r="J1022">
        <v>469.79</v>
      </c>
      <c r="K1022">
        <v>939.58</v>
      </c>
      <c r="L1022">
        <v>973.41</v>
      </c>
    </row>
    <row r="1023" spans="1:12" x14ac:dyDescent="0.3">
      <c r="A1023" s="1" t="s">
        <v>143</v>
      </c>
      <c r="B1023" s="2">
        <v>43505</v>
      </c>
      <c r="C1023">
        <v>1</v>
      </c>
      <c r="D1023" s="1" t="s">
        <v>4018</v>
      </c>
      <c r="E1023">
        <v>331</v>
      </c>
      <c r="F1023">
        <v>258</v>
      </c>
      <c r="G1023">
        <v>282</v>
      </c>
      <c r="H1023">
        <v>4</v>
      </c>
      <c r="I1023">
        <v>2</v>
      </c>
      <c r="J1023">
        <v>469.79</v>
      </c>
      <c r="K1023">
        <v>939.58</v>
      </c>
      <c r="L1023">
        <v>973.41</v>
      </c>
    </row>
    <row r="1024" spans="1:12" x14ac:dyDescent="0.3">
      <c r="A1024" s="1" t="s">
        <v>144</v>
      </c>
      <c r="B1024" s="2">
        <v>43509</v>
      </c>
      <c r="C1024">
        <v>1</v>
      </c>
      <c r="D1024" s="1" t="s">
        <v>4018</v>
      </c>
      <c r="E1024">
        <v>333</v>
      </c>
      <c r="F1024">
        <v>97</v>
      </c>
      <c r="G1024">
        <v>282</v>
      </c>
      <c r="H1024">
        <v>4</v>
      </c>
      <c r="I1024">
        <v>2</v>
      </c>
      <c r="J1024">
        <v>469.79</v>
      </c>
      <c r="K1024">
        <v>939.58</v>
      </c>
      <c r="L1024">
        <v>973.41</v>
      </c>
    </row>
    <row r="1025" spans="1:12" x14ac:dyDescent="0.3">
      <c r="A1025" s="1" t="s">
        <v>144</v>
      </c>
      <c r="B1025" s="2">
        <v>43509</v>
      </c>
      <c r="C1025">
        <v>1</v>
      </c>
      <c r="D1025" s="1" t="s">
        <v>4018</v>
      </c>
      <c r="E1025">
        <v>341</v>
      </c>
      <c r="F1025">
        <v>97</v>
      </c>
      <c r="G1025">
        <v>282</v>
      </c>
      <c r="H1025">
        <v>4</v>
      </c>
      <c r="I1025">
        <v>2</v>
      </c>
      <c r="J1025">
        <v>469.79</v>
      </c>
      <c r="K1025">
        <v>939.58</v>
      </c>
      <c r="L1025">
        <v>973.41</v>
      </c>
    </row>
    <row r="1026" spans="1:12" x14ac:dyDescent="0.3">
      <c r="A1026" s="1" t="s">
        <v>144</v>
      </c>
      <c r="B1026" s="2">
        <v>43509</v>
      </c>
      <c r="C1026">
        <v>1</v>
      </c>
      <c r="D1026" s="1" t="s">
        <v>4018</v>
      </c>
      <c r="E1026">
        <v>337</v>
      </c>
      <c r="F1026">
        <v>97</v>
      </c>
      <c r="G1026">
        <v>282</v>
      </c>
      <c r="H1026">
        <v>4</v>
      </c>
      <c r="I1026">
        <v>2</v>
      </c>
      <c r="J1026">
        <v>469.79</v>
      </c>
      <c r="K1026">
        <v>939.58</v>
      </c>
      <c r="L1026">
        <v>973.41</v>
      </c>
    </row>
    <row r="1027" spans="1:12" x14ac:dyDescent="0.3">
      <c r="A1027" s="1" t="s">
        <v>243</v>
      </c>
      <c r="B1027" s="2">
        <v>43511</v>
      </c>
      <c r="C1027">
        <v>1</v>
      </c>
      <c r="D1027" s="1" t="s">
        <v>4018</v>
      </c>
      <c r="E1027">
        <v>325</v>
      </c>
      <c r="F1027">
        <v>259</v>
      </c>
      <c r="G1027">
        <v>282</v>
      </c>
      <c r="H1027">
        <v>4</v>
      </c>
      <c r="I1027">
        <v>2</v>
      </c>
      <c r="J1027">
        <v>469.79</v>
      </c>
      <c r="K1027">
        <v>939.58</v>
      </c>
      <c r="L1027">
        <v>973.41</v>
      </c>
    </row>
    <row r="1028" spans="1:12" x14ac:dyDescent="0.3">
      <c r="A1028" s="1" t="s">
        <v>243</v>
      </c>
      <c r="B1028" s="2">
        <v>43511</v>
      </c>
      <c r="C1028">
        <v>1</v>
      </c>
      <c r="D1028" s="1" t="s">
        <v>4018</v>
      </c>
      <c r="E1028">
        <v>323</v>
      </c>
      <c r="F1028">
        <v>259</v>
      </c>
      <c r="G1028">
        <v>282</v>
      </c>
      <c r="H1028">
        <v>4</v>
      </c>
      <c r="I1028">
        <v>2</v>
      </c>
      <c r="J1028">
        <v>469.79</v>
      </c>
      <c r="K1028">
        <v>939.58</v>
      </c>
      <c r="L1028">
        <v>973.41</v>
      </c>
    </row>
    <row r="1029" spans="1:12" x14ac:dyDescent="0.3">
      <c r="A1029" s="1" t="s">
        <v>244</v>
      </c>
      <c r="B1029" s="2">
        <v>43517</v>
      </c>
      <c r="C1029">
        <v>1</v>
      </c>
      <c r="D1029" s="1" t="s">
        <v>4018</v>
      </c>
      <c r="E1029">
        <v>323</v>
      </c>
      <c r="F1029">
        <v>313</v>
      </c>
      <c r="G1029">
        <v>282</v>
      </c>
      <c r="H1029">
        <v>4</v>
      </c>
      <c r="I1029">
        <v>2</v>
      </c>
      <c r="J1029">
        <v>469.79</v>
      </c>
      <c r="K1029">
        <v>939.58</v>
      </c>
      <c r="L1029">
        <v>973.41</v>
      </c>
    </row>
    <row r="1030" spans="1:12" x14ac:dyDescent="0.3">
      <c r="A1030" s="1" t="s">
        <v>245</v>
      </c>
      <c r="B1030" s="2">
        <v>43518</v>
      </c>
      <c r="C1030">
        <v>1</v>
      </c>
      <c r="D1030" s="1" t="s">
        <v>4018</v>
      </c>
      <c r="E1030">
        <v>329</v>
      </c>
      <c r="F1030">
        <v>528</v>
      </c>
      <c r="G1030">
        <v>282</v>
      </c>
      <c r="H1030">
        <v>4</v>
      </c>
      <c r="I1030">
        <v>2</v>
      </c>
      <c r="J1030">
        <v>469.79</v>
      </c>
      <c r="K1030">
        <v>939.58</v>
      </c>
      <c r="L1030">
        <v>973.41</v>
      </c>
    </row>
    <row r="1031" spans="1:12" x14ac:dyDescent="0.3">
      <c r="A1031" s="1" t="s">
        <v>146</v>
      </c>
      <c r="B1031" s="2">
        <v>43523</v>
      </c>
      <c r="C1031">
        <v>1</v>
      </c>
      <c r="D1031" s="1" t="s">
        <v>4018</v>
      </c>
      <c r="E1031">
        <v>327</v>
      </c>
      <c r="F1031">
        <v>403</v>
      </c>
      <c r="G1031">
        <v>282</v>
      </c>
      <c r="H1031">
        <v>4</v>
      </c>
      <c r="I1031">
        <v>2</v>
      </c>
      <c r="J1031">
        <v>469.79</v>
      </c>
      <c r="K1031">
        <v>939.58</v>
      </c>
      <c r="L1031">
        <v>973.41</v>
      </c>
    </row>
    <row r="1032" spans="1:12" x14ac:dyDescent="0.3">
      <c r="A1032" s="1" t="s">
        <v>246</v>
      </c>
      <c r="B1032" s="2">
        <v>43525</v>
      </c>
      <c r="C1032">
        <v>1</v>
      </c>
      <c r="D1032" s="1" t="s">
        <v>4030</v>
      </c>
      <c r="E1032">
        <v>323</v>
      </c>
      <c r="F1032">
        <v>277</v>
      </c>
      <c r="G1032">
        <v>282</v>
      </c>
      <c r="H1032">
        <v>4</v>
      </c>
      <c r="I1032">
        <v>2</v>
      </c>
      <c r="J1032">
        <v>469.79</v>
      </c>
      <c r="K1032">
        <v>939.58</v>
      </c>
      <c r="L1032">
        <v>973.41</v>
      </c>
    </row>
    <row r="1033" spans="1:12" x14ac:dyDescent="0.3">
      <c r="A1033" s="1" t="s">
        <v>247</v>
      </c>
      <c r="B1033" s="2">
        <v>43536</v>
      </c>
      <c r="C1033">
        <v>1</v>
      </c>
      <c r="D1033" s="1" t="s">
        <v>4030</v>
      </c>
      <c r="E1033">
        <v>325</v>
      </c>
      <c r="F1033">
        <v>649</v>
      </c>
      <c r="G1033">
        <v>282</v>
      </c>
      <c r="H1033">
        <v>4</v>
      </c>
      <c r="I1033">
        <v>2</v>
      </c>
      <c r="J1033">
        <v>469.79</v>
      </c>
      <c r="K1033">
        <v>939.58</v>
      </c>
      <c r="L1033">
        <v>973.41</v>
      </c>
    </row>
    <row r="1034" spans="1:12" x14ac:dyDescent="0.3">
      <c r="A1034" s="1" t="s">
        <v>151</v>
      </c>
      <c r="B1034" s="2">
        <v>43537</v>
      </c>
      <c r="C1034">
        <v>1</v>
      </c>
      <c r="D1034" s="1" t="s">
        <v>4030</v>
      </c>
      <c r="E1034">
        <v>335</v>
      </c>
      <c r="F1034">
        <v>24</v>
      </c>
      <c r="G1034">
        <v>282</v>
      </c>
      <c r="H1034">
        <v>4</v>
      </c>
      <c r="I1034">
        <v>2</v>
      </c>
      <c r="J1034">
        <v>469.79</v>
      </c>
      <c r="K1034">
        <v>939.58</v>
      </c>
      <c r="L1034">
        <v>973.41</v>
      </c>
    </row>
    <row r="1035" spans="1:12" x14ac:dyDescent="0.3">
      <c r="A1035" s="1" t="s">
        <v>151</v>
      </c>
      <c r="B1035" s="2">
        <v>43537</v>
      </c>
      <c r="C1035">
        <v>1</v>
      </c>
      <c r="D1035" s="1" t="s">
        <v>4030</v>
      </c>
      <c r="E1035">
        <v>343</v>
      </c>
      <c r="F1035">
        <v>24</v>
      </c>
      <c r="G1035">
        <v>282</v>
      </c>
      <c r="H1035">
        <v>4</v>
      </c>
      <c r="I1035">
        <v>2</v>
      </c>
      <c r="J1035">
        <v>469.79</v>
      </c>
      <c r="K1035">
        <v>939.58</v>
      </c>
      <c r="L1035">
        <v>973.41</v>
      </c>
    </row>
    <row r="1036" spans="1:12" x14ac:dyDescent="0.3">
      <c r="A1036" s="1" t="s">
        <v>248</v>
      </c>
      <c r="B1036" s="2">
        <v>43550</v>
      </c>
      <c r="C1036">
        <v>1</v>
      </c>
      <c r="D1036" s="1" t="s">
        <v>4030</v>
      </c>
      <c r="E1036">
        <v>327</v>
      </c>
      <c r="F1036">
        <v>674</v>
      </c>
      <c r="G1036">
        <v>282</v>
      </c>
      <c r="H1036">
        <v>4</v>
      </c>
      <c r="I1036">
        <v>2</v>
      </c>
      <c r="J1036">
        <v>469.79</v>
      </c>
      <c r="K1036">
        <v>939.58</v>
      </c>
      <c r="L1036">
        <v>973.41</v>
      </c>
    </row>
    <row r="1037" spans="1:12" x14ac:dyDescent="0.3">
      <c r="A1037" s="1" t="s">
        <v>155</v>
      </c>
      <c r="B1037" s="2">
        <v>43592</v>
      </c>
      <c r="C1037">
        <v>2</v>
      </c>
      <c r="D1037" s="1" t="s">
        <v>4019</v>
      </c>
      <c r="E1037">
        <v>337</v>
      </c>
      <c r="F1037">
        <v>258</v>
      </c>
      <c r="G1037">
        <v>282</v>
      </c>
      <c r="H1037">
        <v>4</v>
      </c>
      <c r="I1037">
        <v>2</v>
      </c>
      <c r="J1037">
        <v>469.79</v>
      </c>
      <c r="K1037">
        <v>939.58</v>
      </c>
      <c r="L1037">
        <v>973.41</v>
      </c>
    </row>
    <row r="1038" spans="1:12" x14ac:dyDescent="0.3">
      <c r="A1038" s="1" t="s">
        <v>155</v>
      </c>
      <c r="B1038" s="2">
        <v>43592</v>
      </c>
      <c r="C1038">
        <v>2</v>
      </c>
      <c r="D1038" s="1" t="s">
        <v>4019</v>
      </c>
      <c r="E1038">
        <v>329</v>
      </c>
      <c r="F1038">
        <v>258</v>
      </c>
      <c r="G1038">
        <v>282</v>
      </c>
      <c r="H1038">
        <v>4</v>
      </c>
      <c r="I1038">
        <v>2</v>
      </c>
      <c r="J1038">
        <v>469.79</v>
      </c>
      <c r="K1038">
        <v>939.58</v>
      </c>
      <c r="L1038">
        <v>973.41</v>
      </c>
    </row>
    <row r="1039" spans="1:12" x14ac:dyDescent="0.3">
      <c r="A1039" s="1" t="s">
        <v>63</v>
      </c>
      <c r="B1039" s="2">
        <v>43595</v>
      </c>
      <c r="C1039">
        <v>2</v>
      </c>
      <c r="D1039" s="1" t="s">
        <v>4019</v>
      </c>
      <c r="E1039">
        <v>327</v>
      </c>
      <c r="F1039">
        <v>78</v>
      </c>
      <c r="G1039">
        <v>282</v>
      </c>
      <c r="H1039">
        <v>4</v>
      </c>
      <c r="I1039">
        <v>2</v>
      </c>
      <c r="J1039">
        <v>469.79</v>
      </c>
      <c r="K1039">
        <v>939.58</v>
      </c>
      <c r="L1039">
        <v>973.41</v>
      </c>
    </row>
    <row r="1040" spans="1:12" x14ac:dyDescent="0.3">
      <c r="A1040" s="1" t="s">
        <v>63</v>
      </c>
      <c r="B1040" s="2">
        <v>43595</v>
      </c>
      <c r="C1040">
        <v>2</v>
      </c>
      <c r="D1040" s="1" t="s">
        <v>4019</v>
      </c>
      <c r="E1040">
        <v>333</v>
      </c>
      <c r="F1040">
        <v>78</v>
      </c>
      <c r="G1040">
        <v>282</v>
      </c>
      <c r="H1040">
        <v>4</v>
      </c>
      <c r="I1040">
        <v>2</v>
      </c>
      <c r="J1040">
        <v>469.79</v>
      </c>
      <c r="K1040">
        <v>939.58</v>
      </c>
      <c r="L1040">
        <v>973.41</v>
      </c>
    </row>
    <row r="1041" spans="1:12" x14ac:dyDescent="0.3">
      <c r="A1041" s="1" t="s">
        <v>158</v>
      </c>
      <c r="B1041" s="2">
        <v>43606</v>
      </c>
      <c r="C1041">
        <v>2</v>
      </c>
      <c r="D1041" s="1" t="s">
        <v>4019</v>
      </c>
      <c r="E1041">
        <v>339</v>
      </c>
      <c r="F1041">
        <v>97</v>
      </c>
      <c r="G1041">
        <v>282</v>
      </c>
      <c r="H1041">
        <v>4</v>
      </c>
      <c r="I1041">
        <v>2</v>
      </c>
      <c r="J1041">
        <v>469.79</v>
      </c>
      <c r="K1041">
        <v>939.58</v>
      </c>
      <c r="L1041">
        <v>973.41</v>
      </c>
    </row>
    <row r="1042" spans="1:12" x14ac:dyDescent="0.3">
      <c r="A1042" s="1" t="s">
        <v>158</v>
      </c>
      <c r="B1042" s="2">
        <v>43606</v>
      </c>
      <c r="C1042">
        <v>2</v>
      </c>
      <c r="D1042" s="1" t="s">
        <v>4019</v>
      </c>
      <c r="E1042">
        <v>325</v>
      </c>
      <c r="F1042">
        <v>97</v>
      </c>
      <c r="G1042">
        <v>282</v>
      </c>
      <c r="H1042">
        <v>4</v>
      </c>
      <c r="I1042">
        <v>2</v>
      </c>
      <c r="J1042">
        <v>469.79</v>
      </c>
      <c r="K1042">
        <v>939.58</v>
      </c>
      <c r="L1042">
        <v>973.41</v>
      </c>
    </row>
    <row r="1043" spans="1:12" x14ac:dyDescent="0.3">
      <c r="A1043" s="1" t="s">
        <v>158</v>
      </c>
      <c r="B1043" s="2">
        <v>43606</v>
      </c>
      <c r="C1043">
        <v>2</v>
      </c>
      <c r="D1043" s="1" t="s">
        <v>4019</v>
      </c>
      <c r="E1043">
        <v>343</v>
      </c>
      <c r="F1043">
        <v>97</v>
      </c>
      <c r="G1043">
        <v>282</v>
      </c>
      <c r="H1043">
        <v>4</v>
      </c>
      <c r="I1043">
        <v>2</v>
      </c>
      <c r="J1043">
        <v>469.79</v>
      </c>
      <c r="K1043">
        <v>939.58</v>
      </c>
      <c r="L1043">
        <v>973.41</v>
      </c>
    </row>
    <row r="1044" spans="1:12" x14ac:dyDescent="0.3">
      <c r="A1044" s="1" t="s">
        <v>158</v>
      </c>
      <c r="B1044" s="2">
        <v>43606</v>
      </c>
      <c r="C1044">
        <v>2</v>
      </c>
      <c r="D1044" s="1" t="s">
        <v>4019</v>
      </c>
      <c r="E1044">
        <v>323</v>
      </c>
      <c r="F1044">
        <v>97</v>
      </c>
      <c r="G1044">
        <v>282</v>
      </c>
      <c r="H1044">
        <v>4</v>
      </c>
      <c r="I1044">
        <v>2</v>
      </c>
      <c r="J1044">
        <v>469.79</v>
      </c>
      <c r="K1044">
        <v>939.58</v>
      </c>
      <c r="L1044">
        <v>973.41</v>
      </c>
    </row>
    <row r="1045" spans="1:12" x14ac:dyDescent="0.3">
      <c r="A1045" s="1" t="s">
        <v>249</v>
      </c>
      <c r="B1045" s="2">
        <v>43611</v>
      </c>
      <c r="C1045">
        <v>2</v>
      </c>
      <c r="D1045" s="1" t="s">
        <v>4019</v>
      </c>
      <c r="E1045">
        <v>343</v>
      </c>
      <c r="F1045">
        <v>313</v>
      </c>
      <c r="G1045">
        <v>282</v>
      </c>
      <c r="H1045">
        <v>4</v>
      </c>
      <c r="I1045">
        <v>2</v>
      </c>
      <c r="J1045">
        <v>469.79</v>
      </c>
      <c r="K1045">
        <v>939.58</v>
      </c>
      <c r="L1045">
        <v>973.41</v>
      </c>
    </row>
    <row r="1046" spans="1:12" x14ac:dyDescent="0.3">
      <c r="A1046" s="1" t="s">
        <v>249</v>
      </c>
      <c r="B1046" s="2">
        <v>43611</v>
      </c>
      <c r="C1046">
        <v>2</v>
      </c>
      <c r="D1046" s="1" t="s">
        <v>4019</v>
      </c>
      <c r="E1046">
        <v>325</v>
      </c>
      <c r="F1046">
        <v>313</v>
      </c>
      <c r="G1046">
        <v>282</v>
      </c>
      <c r="H1046">
        <v>4</v>
      </c>
      <c r="I1046">
        <v>2</v>
      </c>
      <c r="J1046">
        <v>469.79</v>
      </c>
      <c r="K1046">
        <v>939.58</v>
      </c>
      <c r="L1046">
        <v>973.41</v>
      </c>
    </row>
    <row r="1047" spans="1:12" x14ac:dyDescent="0.3">
      <c r="A1047" s="1" t="s">
        <v>161</v>
      </c>
      <c r="B1047" s="2">
        <v>43615</v>
      </c>
      <c r="C1047">
        <v>2</v>
      </c>
      <c r="D1047" s="1" t="s">
        <v>4019</v>
      </c>
      <c r="E1047">
        <v>343</v>
      </c>
      <c r="F1047">
        <v>403</v>
      </c>
      <c r="G1047">
        <v>282</v>
      </c>
      <c r="H1047">
        <v>4</v>
      </c>
      <c r="I1047">
        <v>2</v>
      </c>
      <c r="J1047">
        <v>469.79</v>
      </c>
      <c r="K1047">
        <v>939.58</v>
      </c>
      <c r="L1047">
        <v>973.41</v>
      </c>
    </row>
    <row r="1048" spans="1:12" x14ac:dyDescent="0.3">
      <c r="A1048" s="1" t="s">
        <v>161</v>
      </c>
      <c r="B1048" s="2">
        <v>43615</v>
      </c>
      <c r="C1048">
        <v>2</v>
      </c>
      <c r="D1048" s="1" t="s">
        <v>4019</v>
      </c>
      <c r="E1048">
        <v>323</v>
      </c>
      <c r="F1048">
        <v>403</v>
      </c>
      <c r="G1048">
        <v>282</v>
      </c>
      <c r="H1048">
        <v>4</v>
      </c>
      <c r="I1048">
        <v>2</v>
      </c>
      <c r="J1048">
        <v>469.79</v>
      </c>
      <c r="K1048">
        <v>939.58</v>
      </c>
      <c r="L1048">
        <v>973.41</v>
      </c>
    </row>
    <row r="1049" spans="1:12" x14ac:dyDescent="0.3">
      <c r="A1049" s="1" t="s">
        <v>250</v>
      </c>
      <c r="B1049" s="2">
        <v>42934</v>
      </c>
      <c r="C1049">
        <v>3</v>
      </c>
      <c r="D1049" s="1" t="s">
        <v>4043</v>
      </c>
      <c r="E1049">
        <v>317</v>
      </c>
      <c r="F1049">
        <v>491</v>
      </c>
      <c r="G1049">
        <v>287</v>
      </c>
      <c r="H1049">
        <v>4</v>
      </c>
      <c r="I1049">
        <v>2</v>
      </c>
      <c r="J1049">
        <v>874.79</v>
      </c>
      <c r="K1049">
        <v>1749.58</v>
      </c>
      <c r="L1049">
        <v>1769.42</v>
      </c>
    </row>
    <row r="1050" spans="1:12" x14ac:dyDescent="0.3">
      <c r="A1050" s="1" t="s">
        <v>250</v>
      </c>
      <c r="B1050" s="2">
        <v>42934</v>
      </c>
      <c r="C1050">
        <v>3</v>
      </c>
      <c r="D1050" s="1" t="s">
        <v>4043</v>
      </c>
      <c r="E1050">
        <v>285</v>
      </c>
      <c r="F1050">
        <v>491</v>
      </c>
      <c r="G1050">
        <v>287</v>
      </c>
      <c r="H1050">
        <v>4</v>
      </c>
      <c r="I1050">
        <v>2</v>
      </c>
      <c r="J1050">
        <v>178.58</v>
      </c>
      <c r="K1050">
        <v>357.16</v>
      </c>
      <c r="L1050">
        <v>352.4</v>
      </c>
    </row>
    <row r="1051" spans="1:12" x14ac:dyDescent="0.3">
      <c r="A1051" s="1" t="s">
        <v>250</v>
      </c>
      <c r="B1051" s="2">
        <v>42934</v>
      </c>
      <c r="C1051">
        <v>3</v>
      </c>
      <c r="D1051" s="1" t="s">
        <v>4043</v>
      </c>
      <c r="E1051">
        <v>232</v>
      </c>
      <c r="F1051">
        <v>491</v>
      </c>
      <c r="G1051">
        <v>287</v>
      </c>
      <c r="H1051">
        <v>4</v>
      </c>
      <c r="I1051">
        <v>2</v>
      </c>
      <c r="J1051">
        <v>28.84</v>
      </c>
      <c r="K1051">
        <v>57.68</v>
      </c>
      <c r="L1051">
        <v>63.45</v>
      </c>
    </row>
    <row r="1052" spans="1:12" x14ac:dyDescent="0.3">
      <c r="A1052" s="1" t="s">
        <v>250</v>
      </c>
      <c r="B1052" s="2">
        <v>42934</v>
      </c>
      <c r="C1052">
        <v>3</v>
      </c>
      <c r="D1052" s="1" t="s">
        <v>4043</v>
      </c>
      <c r="E1052">
        <v>262</v>
      </c>
      <c r="F1052">
        <v>491</v>
      </c>
      <c r="G1052">
        <v>287</v>
      </c>
      <c r="H1052">
        <v>4</v>
      </c>
      <c r="I1052">
        <v>2</v>
      </c>
      <c r="J1052">
        <v>183.94</v>
      </c>
      <c r="K1052">
        <v>367.88</v>
      </c>
      <c r="L1052">
        <v>362.97</v>
      </c>
    </row>
    <row r="1053" spans="1:12" x14ac:dyDescent="0.3">
      <c r="A1053" s="1" t="s">
        <v>250</v>
      </c>
      <c r="B1053" s="2">
        <v>42934</v>
      </c>
      <c r="C1053">
        <v>3</v>
      </c>
      <c r="D1053" s="1" t="s">
        <v>4043</v>
      </c>
      <c r="E1053">
        <v>314</v>
      </c>
      <c r="F1053">
        <v>491</v>
      </c>
      <c r="G1053">
        <v>287</v>
      </c>
      <c r="H1053">
        <v>4</v>
      </c>
      <c r="I1053">
        <v>2</v>
      </c>
      <c r="J1053">
        <v>2146.96</v>
      </c>
      <c r="K1053">
        <v>4293.92</v>
      </c>
      <c r="L1053">
        <v>4342.59</v>
      </c>
    </row>
    <row r="1054" spans="1:12" x14ac:dyDescent="0.3">
      <c r="A1054" s="1" t="s">
        <v>250</v>
      </c>
      <c r="B1054" s="2">
        <v>42934</v>
      </c>
      <c r="C1054">
        <v>3</v>
      </c>
      <c r="D1054" s="1" t="s">
        <v>4043</v>
      </c>
      <c r="E1054">
        <v>215</v>
      </c>
      <c r="F1054">
        <v>491</v>
      </c>
      <c r="G1054">
        <v>287</v>
      </c>
      <c r="H1054">
        <v>4</v>
      </c>
      <c r="I1054">
        <v>2</v>
      </c>
      <c r="J1054">
        <v>20.190000000000001</v>
      </c>
      <c r="K1054">
        <v>40.380000000000003</v>
      </c>
      <c r="L1054">
        <v>24.06</v>
      </c>
    </row>
    <row r="1055" spans="1:12" x14ac:dyDescent="0.3">
      <c r="A1055" s="1" t="s">
        <v>251</v>
      </c>
      <c r="B1055" s="2">
        <v>42990</v>
      </c>
      <c r="C1055">
        <v>3</v>
      </c>
      <c r="D1055" s="1" t="s">
        <v>4024</v>
      </c>
      <c r="E1055">
        <v>275</v>
      </c>
      <c r="F1055">
        <v>545</v>
      </c>
      <c r="G1055">
        <v>287</v>
      </c>
      <c r="H1055">
        <v>4</v>
      </c>
      <c r="I1055">
        <v>2</v>
      </c>
      <c r="J1055">
        <v>356.9</v>
      </c>
      <c r="K1055">
        <v>713.8</v>
      </c>
      <c r="L1055">
        <v>704.28</v>
      </c>
    </row>
    <row r="1056" spans="1:12" x14ac:dyDescent="0.3">
      <c r="A1056" s="1" t="s">
        <v>251</v>
      </c>
      <c r="B1056" s="2">
        <v>42990</v>
      </c>
      <c r="C1056">
        <v>3</v>
      </c>
      <c r="D1056" s="1" t="s">
        <v>4024</v>
      </c>
      <c r="E1056">
        <v>235</v>
      </c>
      <c r="F1056">
        <v>545</v>
      </c>
      <c r="G1056">
        <v>287</v>
      </c>
      <c r="H1056">
        <v>4</v>
      </c>
      <c r="I1056">
        <v>2</v>
      </c>
      <c r="J1056">
        <v>28.84</v>
      </c>
      <c r="K1056">
        <v>57.68</v>
      </c>
      <c r="L1056">
        <v>63.45</v>
      </c>
    </row>
    <row r="1057" spans="1:12" x14ac:dyDescent="0.3">
      <c r="A1057" s="1" t="s">
        <v>251</v>
      </c>
      <c r="B1057" s="2">
        <v>42990</v>
      </c>
      <c r="C1057">
        <v>3</v>
      </c>
      <c r="D1057" s="1" t="s">
        <v>4024</v>
      </c>
      <c r="E1057">
        <v>317</v>
      </c>
      <c r="F1057">
        <v>545</v>
      </c>
      <c r="G1057">
        <v>287</v>
      </c>
      <c r="H1057">
        <v>4</v>
      </c>
      <c r="I1057">
        <v>2</v>
      </c>
      <c r="J1057">
        <v>874.79</v>
      </c>
      <c r="K1057">
        <v>1749.58</v>
      </c>
      <c r="L1057">
        <v>1769.42</v>
      </c>
    </row>
    <row r="1058" spans="1:12" x14ac:dyDescent="0.3">
      <c r="A1058" s="1" t="s">
        <v>251</v>
      </c>
      <c r="B1058" s="2">
        <v>42990</v>
      </c>
      <c r="C1058">
        <v>3</v>
      </c>
      <c r="D1058" s="1" t="s">
        <v>4024</v>
      </c>
      <c r="E1058">
        <v>316</v>
      </c>
      <c r="F1058">
        <v>545</v>
      </c>
      <c r="G1058">
        <v>287</v>
      </c>
      <c r="H1058">
        <v>4</v>
      </c>
      <c r="I1058">
        <v>2</v>
      </c>
      <c r="J1058">
        <v>874.79</v>
      </c>
      <c r="K1058">
        <v>1749.58</v>
      </c>
      <c r="L1058">
        <v>1769.42</v>
      </c>
    </row>
    <row r="1059" spans="1:12" x14ac:dyDescent="0.3">
      <c r="A1059" s="1" t="s">
        <v>252</v>
      </c>
      <c r="B1059" s="2">
        <v>42993</v>
      </c>
      <c r="C1059">
        <v>3</v>
      </c>
      <c r="D1059" s="1" t="s">
        <v>4024</v>
      </c>
      <c r="E1059">
        <v>345</v>
      </c>
      <c r="F1059">
        <v>581</v>
      </c>
      <c r="G1059">
        <v>287</v>
      </c>
      <c r="H1059">
        <v>4</v>
      </c>
      <c r="I1059">
        <v>2</v>
      </c>
      <c r="J1059">
        <v>2039.99</v>
      </c>
      <c r="K1059">
        <v>4079.98</v>
      </c>
      <c r="L1059">
        <v>3824.31</v>
      </c>
    </row>
    <row r="1060" spans="1:12" x14ac:dyDescent="0.3">
      <c r="A1060" s="1" t="s">
        <v>252</v>
      </c>
      <c r="B1060" s="2">
        <v>42993</v>
      </c>
      <c r="C1060">
        <v>3</v>
      </c>
      <c r="D1060" s="1" t="s">
        <v>4024</v>
      </c>
      <c r="E1060">
        <v>293</v>
      </c>
      <c r="F1060">
        <v>581</v>
      </c>
      <c r="G1060">
        <v>287</v>
      </c>
      <c r="H1060">
        <v>4</v>
      </c>
      <c r="I1060">
        <v>2</v>
      </c>
      <c r="J1060">
        <v>722.59</v>
      </c>
      <c r="K1060">
        <v>1445.18</v>
      </c>
      <c r="L1060">
        <v>1247.68</v>
      </c>
    </row>
    <row r="1061" spans="1:12" x14ac:dyDescent="0.3">
      <c r="A1061" s="1" t="s">
        <v>253</v>
      </c>
      <c r="B1061" s="2">
        <v>42994</v>
      </c>
      <c r="C1061">
        <v>3</v>
      </c>
      <c r="D1061" s="1" t="s">
        <v>4024</v>
      </c>
      <c r="E1061">
        <v>316</v>
      </c>
      <c r="F1061">
        <v>473</v>
      </c>
      <c r="G1061">
        <v>287</v>
      </c>
      <c r="H1061">
        <v>4</v>
      </c>
      <c r="I1061">
        <v>2</v>
      </c>
      <c r="J1061">
        <v>874.79</v>
      </c>
      <c r="K1061">
        <v>1749.58</v>
      </c>
      <c r="L1061">
        <v>1769.42</v>
      </c>
    </row>
    <row r="1062" spans="1:12" x14ac:dyDescent="0.3">
      <c r="A1062" s="1" t="s">
        <v>253</v>
      </c>
      <c r="B1062" s="2">
        <v>42994</v>
      </c>
      <c r="C1062">
        <v>3</v>
      </c>
      <c r="D1062" s="1" t="s">
        <v>4024</v>
      </c>
      <c r="E1062">
        <v>332</v>
      </c>
      <c r="F1062">
        <v>473</v>
      </c>
      <c r="G1062">
        <v>287</v>
      </c>
      <c r="H1062">
        <v>4</v>
      </c>
      <c r="I1062">
        <v>2</v>
      </c>
      <c r="J1062">
        <v>419.46</v>
      </c>
      <c r="K1062">
        <v>838.92</v>
      </c>
      <c r="L1062">
        <v>826.29</v>
      </c>
    </row>
    <row r="1063" spans="1:12" x14ac:dyDescent="0.3">
      <c r="A1063" s="1" t="s">
        <v>254</v>
      </c>
      <c r="B1063" s="2">
        <v>42999</v>
      </c>
      <c r="C1063">
        <v>3</v>
      </c>
      <c r="D1063" s="1" t="s">
        <v>4024</v>
      </c>
      <c r="E1063">
        <v>319</v>
      </c>
      <c r="F1063">
        <v>365</v>
      </c>
      <c r="G1063">
        <v>287</v>
      </c>
      <c r="H1063">
        <v>4</v>
      </c>
      <c r="I1063">
        <v>2</v>
      </c>
      <c r="J1063">
        <v>874.79</v>
      </c>
      <c r="K1063">
        <v>1749.58</v>
      </c>
      <c r="L1063">
        <v>1769.42</v>
      </c>
    </row>
    <row r="1064" spans="1:12" x14ac:dyDescent="0.3">
      <c r="A1064" s="1" t="s">
        <v>255</v>
      </c>
      <c r="B1064" s="2">
        <v>43002</v>
      </c>
      <c r="C1064">
        <v>3</v>
      </c>
      <c r="D1064" s="1" t="s">
        <v>4024</v>
      </c>
      <c r="E1064">
        <v>223</v>
      </c>
      <c r="F1064">
        <v>648</v>
      </c>
      <c r="G1064">
        <v>287</v>
      </c>
      <c r="H1064">
        <v>4</v>
      </c>
      <c r="I1064">
        <v>2</v>
      </c>
      <c r="J1064">
        <v>5.19</v>
      </c>
      <c r="K1064">
        <v>10.38</v>
      </c>
      <c r="L1064">
        <v>11.41</v>
      </c>
    </row>
    <row r="1065" spans="1:12" x14ac:dyDescent="0.3">
      <c r="A1065" s="1" t="s">
        <v>255</v>
      </c>
      <c r="B1065" s="2">
        <v>43002</v>
      </c>
      <c r="C1065">
        <v>3</v>
      </c>
      <c r="D1065" s="1" t="s">
        <v>4024</v>
      </c>
      <c r="E1065">
        <v>345</v>
      </c>
      <c r="F1065">
        <v>648</v>
      </c>
      <c r="G1065">
        <v>287</v>
      </c>
      <c r="H1065">
        <v>4</v>
      </c>
      <c r="I1065">
        <v>2</v>
      </c>
      <c r="J1065">
        <v>2039.99</v>
      </c>
      <c r="K1065">
        <v>4079.98</v>
      </c>
      <c r="L1065">
        <v>3824.31</v>
      </c>
    </row>
    <row r="1066" spans="1:12" x14ac:dyDescent="0.3">
      <c r="A1066" s="1" t="s">
        <v>255</v>
      </c>
      <c r="B1066" s="2">
        <v>43002</v>
      </c>
      <c r="C1066">
        <v>3</v>
      </c>
      <c r="D1066" s="1" t="s">
        <v>4024</v>
      </c>
      <c r="E1066">
        <v>350</v>
      </c>
      <c r="F1066">
        <v>648</v>
      </c>
      <c r="G1066">
        <v>287</v>
      </c>
      <c r="H1066">
        <v>4</v>
      </c>
      <c r="I1066">
        <v>2</v>
      </c>
      <c r="J1066">
        <v>2024.99</v>
      </c>
      <c r="K1066">
        <v>4049.98</v>
      </c>
      <c r="L1066">
        <v>3796.19</v>
      </c>
    </row>
    <row r="1067" spans="1:12" x14ac:dyDescent="0.3">
      <c r="A1067" s="1" t="s">
        <v>256</v>
      </c>
      <c r="B1067" s="2">
        <v>43004</v>
      </c>
      <c r="C1067">
        <v>3</v>
      </c>
      <c r="D1067" s="1" t="s">
        <v>4024</v>
      </c>
      <c r="E1067">
        <v>347</v>
      </c>
      <c r="F1067">
        <v>608</v>
      </c>
      <c r="G1067">
        <v>287</v>
      </c>
      <c r="H1067">
        <v>4</v>
      </c>
      <c r="I1067">
        <v>2</v>
      </c>
      <c r="J1067">
        <v>2039.99</v>
      </c>
      <c r="K1067">
        <v>4079.98</v>
      </c>
      <c r="L1067">
        <v>3824.31</v>
      </c>
    </row>
    <row r="1068" spans="1:12" x14ac:dyDescent="0.3">
      <c r="A1068" s="1" t="s">
        <v>256</v>
      </c>
      <c r="B1068" s="2">
        <v>43004</v>
      </c>
      <c r="C1068">
        <v>3</v>
      </c>
      <c r="D1068" s="1" t="s">
        <v>4024</v>
      </c>
      <c r="E1068">
        <v>304</v>
      </c>
      <c r="F1068">
        <v>608</v>
      </c>
      <c r="G1068">
        <v>287</v>
      </c>
      <c r="H1068">
        <v>4</v>
      </c>
      <c r="I1068">
        <v>2</v>
      </c>
      <c r="J1068">
        <v>714.7</v>
      </c>
      <c r="K1068">
        <v>1429.4</v>
      </c>
      <c r="L1068">
        <v>1234.06</v>
      </c>
    </row>
    <row r="1069" spans="1:12" x14ac:dyDescent="0.3">
      <c r="A1069" s="1" t="s">
        <v>256</v>
      </c>
      <c r="B1069" s="2">
        <v>43004</v>
      </c>
      <c r="C1069">
        <v>3</v>
      </c>
      <c r="D1069" s="1" t="s">
        <v>4024</v>
      </c>
      <c r="E1069">
        <v>220</v>
      </c>
      <c r="F1069">
        <v>608</v>
      </c>
      <c r="G1069">
        <v>287</v>
      </c>
      <c r="H1069">
        <v>4</v>
      </c>
      <c r="I1069">
        <v>2</v>
      </c>
      <c r="J1069">
        <v>20.190000000000001</v>
      </c>
      <c r="K1069">
        <v>40.380000000000003</v>
      </c>
      <c r="L1069">
        <v>24.06</v>
      </c>
    </row>
    <row r="1070" spans="1:12" x14ac:dyDescent="0.3">
      <c r="A1070" s="1" t="s">
        <v>256</v>
      </c>
      <c r="B1070" s="2">
        <v>43004</v>
      </c>
      <c r="C1070">
        <v>3</v>
      </c>
      <c r="D1070" s="1" t="s">
        <v>4024</v>
      </c>
      <c r="E1070">
        <v>232</v>
      </c>
      <c r="F1070">
        <v>608</v>
      </c>
      <c r="G1070">
        <v>287</v>
      </c>
      <c r="H1070">
        <v>4</v>
      </c>
      <c r="I1070">
        <v>2</v>
      </c>
      <c r="J1070">
        <v>28.84</v>
      </c>
      <c r="K1070">
        <v>57.68</v>
      </c>
      <c r="L1070">
        <v>63.45</v>
      </c>
    </row>
    <row r="1071" spans="1:12" x14ac:dyDescent="0.3">
      <c r="A1071" s="1" t="s">
        <v>256</v>
      </c>
      <c r="B1071" s="2">
        <v>43004</v>
      </c>
      <c r="C1071">
        <v>3</v>
      </c>
      <c r="D1071" s="1" t="s">
        <v>4024</v>
      </c>
      <c r="E1071">
        <v>300</v>
      </c>
      <c r="F1071">
        <v>608</v>
      </c>
      <c r="G1071">
        <v>287</v>
      </c>
      <c r="H1071">
        <v>4</v>
      </c>
      <c r="I1071">
        <v>2</v>
      </c>
      <c r="J1071">
        <v>809.76</v>
      </c>
      <c r="K1071">
        <v>1619.52</v>
      </c>
      <c r="L1071">
        <v>1398.19</v>
      </c>
    </row>
    <row r="1072" spans="1:12" x14ac:dyDescent="0.3">
      <c r="A1072" s="1" t="s">
        <v>256</v>
      </c>
      <c r="B1072" s="2">
        <v>43004</v>
      </c>
      <c r="C1072">
        <v>3</v>
      </c>
      <c r="D1072" s="1" t="s">
        <v>4024</v>
      </c>
      <c r="E1072">
        <v>229</v>
      </c>
      <c r="F1072">
        <v>608</v>
      </c>
      <c r="G1072">
        <v>287</v>
      </c>
      <c r="H1072">
        <v>4</v>
      </c>
      <c r="I1072">
        <v>2</v>
      </c>
      <c r="J1072">
        <v>28.84</v>
      </c>
      <c r="K1072">
        <v>57.68</v>
      </c>
      <c r="L1072">
        <v>63.45</v>
      </c>
    </row>
    <row r="1073" spans="1:12" x14ac:dyDescent="0.3">
      <c r="A1073" s="1" t="s">
        <v>257</v>
      </c>
      <c r="B1073" s="2">
        <v>43017</v>
      </c>
      <c r="C1073">
        <v>4</v>
      </c>
      <c r="D1073" s="1" t="s">
        <v>4044</v>
      </c>
      <c r="E1073">
        <v>319</v>
      </c>
      <c r="F1073">
        <v>383</v>
      </c>
      <c r="G1073">
        <v>287</v>
      </c>
      <c r="H1073">
        <v>4</v>
      </c>
      <c r="I1073">
        <v>2</v>
      </c>
      <c r="J1073">
        <v>874.79</v>
      </c>
      <c r="K1073">
        <v>1749.58</v>
      </c>
      <c r="L1073">
        <v>1769.42</v>
      </c>
    </row>
    <row r="1074" spans="1:12" x14ac:dyDescent="0.3">
      <c r="A1074" s="1" t="s">
        <v>258</v>
      </c>
      <c r="B1074" s="2">
        <v>43025</v>
      </c>
      <c r="C1074">
        <v>4</v>
      </c>
      <c r="D1074" s="1" t="s">
        <v>4044</v>
      </c>
      <c r="E1074">
        <v>253</v>
      </c>
      <c r="F1074">
        <v>491</v>
      </c>
      <c r="G1074">
        <v>287</v>
      </c>
      <c r="H1074">
        <v>4</v>
      </c>
      <c r="I1074">
        <v>2</v>
      </c>
      <c r="J1074">
        <v>178.58</v>
      </c>
      <c r="K1074">
        <v>357.16</v>
      </c>
      <c r="L1074">
        <v>352.4</v>
      </c>
    </row>
    <row r="1075" spans="1:12" x14ac:dyDescent="0.3">
      <c r="A1075" s="1" t="s">
        <v>258</v>
      </c>
      <c r="B1075" s="2">
        <v>43025</v>
      </c>
      <c r="C1075">
        <v>4</v>
      </c>
      <c r="D1075" s="1" t="s">
        <v>4044</v>
      </c>
      <c r="E1075">
        <v>338</v>
      </c>
      <c r="F1075">
        <v>491</v>
      </c>
      <c r="G1075">
        <v>287</v>
      </c>
      <c r="H1075">
        <v>4</v>
      </c>
      <c r="I1075">
        <v>2</v>
      </c>
      <c r="J1075">
        <v>419.46</v>
      </c>
      <c r="K1075">
        <v>838.92</v>
      </c>
      <c r="L1075">
        <v>826.29</v>
      </c>
    </row>
    <row r="1076" spans="1:12" x14ac:dyDescent="0.3">
      <c r="A1076" s="1" t="s">
        <v>258</v>
      </c>
      <c r="B1076" s="2">
        <v>43025</v>
      </c>
      <c r="C1076">
        <v>4</v>
      </c>
      <c r="D1076" s="1" t="s">
        <v>4044</v>
      </c>
      <c r="E1076">
        <v>332</v>
      </c>
      <c r="F1076">
        <v>491</v>
      </c>
      <c r="G1076">
        <v>287</v>
      </c>
      <c r="H1076">
        <v>4</v>
      </c>
      <c r="I1076">
        <v>2</v>
      </c>
      <c r="J1076">
        <v>419.46</v>
      </c>
      <c r="K1076">
        <v>838.92</v>
      </c>
      <c r="L1076">
        <v>826.29</v>
      </c>
    </row>
    <row r="1077" spans="1:12" x14ac:dyDescent="0.3">
      <c r="A1077" s="1" t="s">
        <v>258</v>
      </c>
      <c r="B1077" s="2">
        <v>43025</v>
      </c>
      <c r="C1077">
        <v>4</v>
      </c>
      <c r="D1077" s="1" t="s">
        <v>4044</v>
      </c>
      <c r="E1077">
        <v>212</v>
      </c>
      <c r="F1077">
        <v>491</v>
      </c>
      <c r="G1077">
        <v>287</v>
      </c>
      <c r="H1077">
        <v>4</v>
      </c>
      <c r="I1077">
        <v>2</v>
      </c>
      <c r="J1077">
        <v>20.190000000000001</v>
      </c>
      <c r="K1077">
        <v>40.380000000000003</v>
      </c>
      <c r="L1077">
        <v>24.06</v>
      </c>
    </row>
    <row r="1078" spans="1:12" x14ac:dyDescent="0.3">
      <c r="A1078" s="1" t="s">
        <v>258</v>
      </c>
      <c r="B1078" s="2">
        <v>43025</v>
      </c>
      <c r="C1078">
        <v>4</v>
      </c>
      <c r="D1078" s="1" t="s">
        <v>4044</v>
      </c>
      <c r="E1078">
        <v>317</v>
      </c>
      <c r="F1078">
        <v>491</v>
      </c>
      <c r="G1078">
        <v>287</v>
      </c>
      <c r="H1078">
        <v>4</v>
      </c>
      <c r="I1078">
        <v>2</v>
      </c>
      <c r="J1078">
        <v>874.79</v>
      </c>
      <c r="K1078">
        <v>1749.58</v>
      </c>
      <c r="L1078">
        <v>1769.42</v>
      </c>
    </row>
    <row r="1079" spans="1:12" x14ac:dyDescent="0.3">
      <c r="A1079" s="1" t="s">
        <v>258</v>
      </c>
      <c r="B1079" s="2">
        <v>43025</v>
      </c>
      <c r="C1079">
        <v>4</v>
      </c>
      <c r="D1079" s="1" t="s">
        <v>4044</v>
      </c>
      <c r="E1079">
        <v>232</v>
      </c>
      <c r="F1079">
        <v>491</v>
      </c>
      <c r="G1079">
        <v>287</v>
      </c>
      <c r="H1079">
        <v>4</v>
      </c>
      <c r="I1079">
        <v>2</v>
      </c>
      <c r="J1079">
        <v>28.84</v>
      </c>
      <c r="K1079">
        <v>57.68</v>
      </c>
      <c r="L1079">
        <v>63.45</v>
      </c>
    </row>
    <row r="1080" spans="1:12" x14ac:dyDescent="0.3">
      <c r="A1080" s="1" t="s">
        <v>258</v>
      </c>
      <c r="B1080" s="2">
        <v>43025</v>
      </c>
      <c r="C1080">
        <v>4</v>
      </c>
      <c r="D1080" s="1" t="s">
        <v>4044</v>
      </c>
      <c r="E1080">
        <v>262</v>
      </c>
      <c r="F1080">
        <v>491</v>
      </c>
      <c r="G1080">
        <v>287</v>
      </c>
      <c r="H1080">
        <v>4</v>
      </c>
      <c r="I1080">
        <v>2</v>
      </c>
      <c r="J1080">
        <v>183.94</v>
      </c>
      <c r="K1080">
        <v>367.88</v>
      </c>
      <c r="L1080">
        <v>362.97</v>
      </c>
    </row>
    <row r="1081" spans="1:12" x14ac:dyDescent="0.3">
      <c r="A1081" s="1" t="s">
        <v>259</v>
      </c>
      <c r="B1081" s="2">
        <v>43083</v>
      </c>
      <c r="C1081">
        <v>4</v>
      </c>
      <c r="D1081" s="1" t="s">
        <v>4025</v>
      </c>
      <c r="E1081">
        <v>344</v>
      </c>
      <c r="F1081">
        <v>581</v>
      </c>
      <c r="G1081">
        <v>287</v>
      </c>
      <c r="H1081">
        <v>4</v>
      </c>
      <c r="I1081">
        <v>2</v>
      </c>
      <c r="J1081">
        <v>2039.99</v>
      </c>
      <c r="K1081">
        <v>4079.98</v>
      </c>
      <c r="L1081">
        <v>3824.31</v>
      </c>
    </row>
    <row r="1082" spans="1:12" x14ac:dyDescent="0.3">
      <c r="A1082" s="1" t="s">
        <v>260</v>
      </c>
      <c r="B1082" s="2">
        <v>43089</v>
      </c>
      <c r="C1082">
        <v>4</v>
      </c>
      <c r="D1082" s="1" t="s">
        <v>4025</v>
      </c>
      <c r="E1082">
        <v>322</v>
      </c>
      <c r="F1082">
        <v>365</v>
      </c>
      <c r="G1082">
        <v>287</v>
      </c>
      <c r="H1082">
        <v>4</v>
      </c>
      <c r="I1082">
        <v>2</v>
      </c>
      <c r="J1082">
        <v>419.46</v>
      </c>
      <c r="K1082">
        <v>838.92</v>
      </c>
      <c r="L1082">
        <v>826.29</v>
      </c>
    </row>
    <row r="1083" spans="1:12" x14ac:dyDescent="0.3">
      <c r="A1083" s="1" t="s">
        <v>260</v>
      </c>
      <c r="B1083" s="2">
        <v>43089</v>
      </c>
      <c r="C1083">
        <v>4</v>
      </c>
      <c r="D1083" s="1" t="s">
        <v>4025</v>
      </c>
      <c r="E1083">
        <v>324</v>
      </c>
      <c r="F1083">
        <v>365</v>
      </c>
      <c r="G1083">
        <v>287</v>
      </c>
      <c r="H1083">
        <v>4</v>
      </c>
      <c r="I1083">
        <v>2</v>
      </c>
      <c r="J1083">
        <v>419.46</v>
      </c>
      <c r="K1083">
        <v>838.92</v>
      </c>
      <c r="L1083">
        <v>826.29</v>
      </c>
    </row>
    <row r="1084" spans="1:12" x14ac:dyDescent="0.3">
      <c r="A1084" s="1" t="s">
        <v>260</v>
      </c>
      <c r="B1084" s="2">
        <v>43089</v>
      </c>
      <c r="C1084">
        <v>4</v>
      </c>
      <c r="D1084" s="1" t="s">
        <v>4025</v>
      </c>
      <c r="E1084">
        <v>342</v>
      </c>
      <c r="F1084">
        <v>365</v>
      </c>
      <c r="G1084">
        <v>287</v>
      </c>
      <c r="H1084">
        <v>4</v>
      </c>
      <c r="I1084">
        <v>2</v>
      </c>
      <c r="J1084">
        <v>419.46</v>
      </c>
      <c r="K1084">
        <v>838.92</v>
      </c>
      <c r="L1084">
        <v>826.29</v>
      </c>
    </row>
    <row r="1085" spans="1:12" x14ac:dyDescent="0.3">
      <c r="A1085" s="1" t="s">
        <v>261</v>
      </c>
      <c r="B1085" s="2">
        <v>43093</v>
      </c>
      <c r="C1085">
        <v>4</v>
      </c>
      <c r="D1085" s="1" t="s">
        <v>4025</v>
      </c>
      <c r="E1085">
        <v>346</v>
      </c>
      <c r="F1085">
        <v>648</v>
      </c>
      <c r="G1085">
        <v>287</v>
      </c>
      <c r="H1085">
        <v>4</v>
      </c>
      <c r="I1085">
        <v>2</v>
      </c>
      <c r="J1085">
        <v>2039.99</v>
      </c>
      <c r="K1085">
        <v>4079.98</v>
      </c>
      <c r="L1085">
        <v>3824.31</v>
      </c>
    </row>
    <row r="1086" spans="1:12" x14ac:dyDescent="0.3">
      <c r="A1086" s="1" t="s">
        <v>261</v>
      </c>
      <c r="B1086" s="2">
        <v>43093</v>
      </c>
      <c r="C1086">
        <v>4</v>
      </c>
      <c r="D1086" s="1" t="s">
        <v>4025</v>
      </c>
      <c r="E1086">
        <v>215</v>
      </c>
      <c r="F1086">
        <v>648</v>
      </c>
      <c r="G1086">
        <v>287</v>
      </c>
      <c r="H1086">
        <v>4</v>
      </c>
      <c r="I1086">
        <v>2</v>
      </c>
      <c r="J1086">
        <v>20.190000000000001</v>
      </c>
      <c r="K1086">
        <v>40.380000000000003</v>
      </c>
      <c r="L1086">
        <v>24.06</v>
      </c>
    </row>
    <row r="1087" spans="1:12" x14ac:dyDescent="0.3">
      <c r="A1087" s="1" t="s">
        <v>261</v>
      </c>
      <c r="B1087" s="2">
        <v>43093</v>
      </c>
      <c r="C1087">
        <v>4</v>
      </c>
      <c r="D1087" s="1" t="s">
        <v>4025</v>
      </c>
      <c r="E1087">
        <v>351</v>
      </c>
      <c r="F1087">
        <v>648</v>
      </c>
      <c r="G1087">
        <v>287</v>
      </c>
      <c r="H1087">
        <v>4</v>
      </c>
      <c r="I1087">
        <v>2</v>
      </c>
      <c r="J1087">
        <v>2024.99</v>
      </c>
      <c r="K1087">
        <v>4049.98</v>
      </c>
      <c r="L1087">
        <v>3796.19</v>
      </c>
    </row>
    <row r="1088" spans="1:12" x14ac:dyDescent="0.3">
      <c r="A1088" s="1" t="s">
        <v>261</v>
      </c>
      <c r="B1088" s="2">
        <v>43093</v>
      </c>
      <c r="C1088">
        <v>4</v>
      </c>
      <c r="D1088" s="1" t="s">
        <v>4025</v>
      </c>
      <c r="E1088">
        <v>350</v>
      </c>
      <c r="F1088">
        <v>648</v>
      </c>
      <c r="G1088">
        <v>287</v>
      </c>
      <c r="H1088">
        <v>4</v>
      </c>
      <c r="I1088">
        <v>2</v>
      </c>
      <c r="J1088">
        <v>2024.99</v>
      </c>
      <c r="K1088">
        <v>4049.98</v>
      </c>
      <c r="L1088">
        <v>3796.19</v>
      </c>
    </row>
    <row r="1089" spans="1:12" x14ac:dyDescent="0.3">
      <c r="A1089" s="1" t="s">
        <v>261</v>
      </c>
      <c r="B1089" s="2">
        <v>43093</v>
      </c>
      <c r="C1089">
        <v>4</v>
      </c>
      <c r="D1089" s="1" t="s">
        <v>4025</v>
      </c>
      <c r="E1089">
        <v>349</v>
      </c>
      <c r="F1089">
        <v>648</v>
      </c>
      <c r="G1089">
        <v>287</v>
      </c>
      <c r="H1089">
        <v>4</v>
      </c>
      <c r="I1089">
        <v>2</v>
      </c>
      <c r="J1089">
        <v>2024.99</v>
      </c>
      <c r="K1089">
        <v>4049.98</v>
      </c>
      <c r="L1089">
        <v>3796.19</v>
      </c>
    </row>
    <row r="1090" spans="1:12" x14ac:dyDescent="0.3">
      <c r="A1090" s="1" t="s">
        <v>261</v>
      </c>
      <c r="B1090" s="2">
        <v>43093</v>
      </c>
      <c r="C1090">
        <v>4</v>
      </c>
      <c r="D1090" s="1" t="s">
        <v>4025</v>
      </c>
      <c r="E1090">
        <v>345</v>
      </c>
      <c r="F1090">
        <v>648</v>
      </c>
      <c r="G1090">
        <v>287</v>
      </c>
      <c r="H1090">
        <v>4</v>
      </c>
      <c r="I1090">
        <v>2</v>
      </c>
      <c r="J1090">
        <v>2039.99</v>
      </c>
      <c r="K1090">
        <v>4079.98</v>
      </c>
      <c r="L1090">
        <v>3824.31</v>
      </c>
    </row>
    <row r="1091" spans="1:12" x14ac:dyDescent="0.3">
      <c r="A1091" s="1" t="s">
        <v>262</v>
      </c>
      <c r="B1091" s="2">
        <v>43098</v>
      </c>
      <c r="C1091">
        <v>4</v>
      </c>
      <c r="D1091" s="1" t="s">
        <v>4025</v>
      </c>
      <c r="E1091">
        <v>307</v>
      </c>
      <c r="F1091">
        <v>608</v>
      </c>
      <c r="G1091">
        <v>287</v>
      </c>
      <c r="H1091">
        <v>4</v>
      </c>
      <c r="I1091">
        <v>2</v>
      </c>
      <c r="J1091">
        <v>722.59</v>
      </c>
      <c r="K1091">
        <v>1445.18</v>
      </c>
      <c r="L1091">
        <v>1247.68</v>
      </c>
    </row>
    <row r="1092" spans="1:12" x14ac:dyDescent="0.3">
      <c r="A1092" s="1" t="s">
        <v>262</v>
      </c>
      <c r="B1092" s="2">
        <v>43098</v>
      </c>
      <c r="C1092">
        <v>4</v>
      </c>
      <c r="D1092" s="1" t="s">
        <v>4025</v>
      </c>
      <c r="E1092">
        <v>235</v>
      </c>
      <c r="F1092">
        <v>608</v>
      </c>
      <c r="G1092">
        <v>287</v>
      </c>
      <c r="H1092">
        <v>4</v>
      </c>
      <c r="I1092">
        <v>2</v>
      </c>
      <c r="J1092">
        <v>28.84</v>
      </c>
      <c r="K1092">
        <v>57.68</v>
      </c>
      <c r="L1092">
        <v>63.45</v>
      </c>
    </row>
    <row r="1093" spans="1:12" x14ac:dyDescent="0.3">
      <c r="A1093" s="1" t="s">
        <v>262</v>
      </c>
      <c r="B1093" s="2">
        <v>43098</v>
      </c>
      <c r="C1093">
        <v>4</v>
      </c>
      <c r="D1093" s="1" t="s">
        <v>4025</v>
      </c>
      <c r="E1093">
        <v>345</v>
      </c>
      <c r="F1093">
        <v>608</v>
      </c>
      <c r="G1093">
        <v>287</v>
      </c>
      <c r="H1093">
        <v>4</v>
      </c>
      <c r="I1093">
        <v>2</v>
      </c>
      <c r="J1093">
        <v>2039.99</v>
      </c>
      <c r="K1093">
        <v>4079.98</v>
      </c>
      <c r="L1093">
        <v>3824.31</v>
      </c>
    </row>
    <row r="1094" spans="1:12" x14ac:dyDescent="0.3">
      <c r="A1094" s="1" t="s">
        <v>262</v>
      </c>
      <c r="B1094" s="2">
        <v>43098</v>
      </c>
      <c r="C1094">
        <v>4</v>
      </c>
      <c r="D1094" s="1" t="s">
        <v>4025</v>
      </c>
      <c r="E1094">
        <v>293</v>
      </c>
      <c r="F1094">
        <v>608</v>
      </c>
      <c r="G1094">
        <v>287</v>
      </c>
      <c r="H1094">
        <v>4</v>
      </c>
      <c r="I1094">
        <v>2</v>
      </c>
      <c r="J1094">
        <v>722.59</v>
      </c>
      <c r="K1094">
        <v>1445.18</v>
      </c>
      <c r="L1094">
        <v>1247.68</v>
      </c>
    </row>
    <row r="1095" spans="1:12" x14ac:dyDescent="0.3">
      <c r="A1095" s="1" t="s">
        <v>262</v>
      </c>
      <c r="B1095" s="2">
        <v>43098</v>
      </c>
      <c r="C1095">
        <v>4</v>
      </c>
      <c r="D1095" s="1" t="s">
        <v>4025</v>
      </c>
      <c r="E1095">
        <v>212</v>
      </c>
      <c r="F1095">
        <v>608</v>
      </c>
      <c r="G1095">
        <v>287</v>
      </c>
      <c r="H1095">
        <v>4</v>
      </c>
      <c r="I1095">
        <v>2</v>
      </c>
      <c r="J1095">
        <v>20.190000000000001</v>
      </c>
      <c r="K1095">
        <v>40.380000000000003</v>
      </c>
      <c r="L1095">
        <v>24.06</v>
      </c>
    </row>
    <row r="1096" spans="1:12" x14ac:dyDescent="0.3">
      <c r="A1096" s="1" t="s">
        <v>263</v>
      </c>
      <c r="B1096" s="2">
        <v>43118</v>
      </c>
      <c r="C1096">
        <v>1</v>
      </c>
      <c r="D1096" s="1" t="s">
        <v>4045</v>
      </c>
      <c r="E1096">
        <v>322</v>
      </c>
      <c r="F1096">
        <v>491</v>
      </c>
      <c r="G1096">
        <v>287</v>
      </c>
      <c r="H1096">
        <v>4</v>
      </c>
      <c r="I1096">
        <v>2</v>
      </c>
      <c r="J1096">
        <v>419.46</v>
      </c>
      <c r="K1096">
        <v>838.92</v>
      </c>
      <c r="L1096">
        <v>826.29</v>
      </c>
    </row>
    <row r="1097" spans="1:12" x14ac:dyDescent="0.3">
      <c r="A1097" s="1" t="s">
        <v>263</v>
      </c>
      <c r="B1097" s="2">
        <v>43118</v>
      </c>
      <c r="C1097">
        <v>1</v>
      </c>
      <c r="D1097" s="1" t="s">
        <v>4045</v>
      </c>
      <c r="E1097">
        <v>232</v>
      </c>
      <c r="F1097">
        <v>491</v>
      </c>
      <c r="G1097">
        <v>287</v>
      </c>
      <c r="H1097">
        <v>4</v>
      </c>
      <c r="I1097">
        <v>2</v>
      </c>
      <c r="J1097">
        <v>28.84</v>
      </c>
      <c r="K1097">
        <v>57.68</v>
      </c>
      <c r="L1097">
        <v>63.45</v>
      </c>
    </row>
    <row r="1098" spans="1:12" x14ac:dyDescent="0.3">
      <c r="A1098" s="1" t="s">
        <v>263</v>
      </c>
      <c r="B1098" s="2">
        <v>43118</v>
      </c>
      <c r="C1098">
        <v>1</v>
      </c>
      <c r="D1098" s="1" t="s">
        <v>4045</v>
      </c>
      <c r="E1098">
        <v>328</v>
      </c>
      <c r="F1098">
        <v>491</v>
      </c>
      <c r="G1098">
        <v>287</v>
      </c>
      <c r="H1098">
        <v>4</v>
      </c>
      <c r="I1098">
        <v>2</v>
      </c>
      <c r="J1098">
        <v>419.46</v>
      </c>
      <c r="K1098">
        <v>838.92</v>
      </c>
      <c r="L1098">
        <v>826.29</v>
      </c>
    </row>
    <row r="1099" spans="1:12" x14ac:dyDescent="0.3">
      <c r="A1099" s="1" t="s">
        <v>263</v>
      </c>
      <c r="B1099" s="2">
        <v>43118</v>
      </c>
      <c r="C1099">
        <v>1</v>
      </c>
      <c r="D1099" s="1" t="s">
        <v>4045</v>
      </c>
      <c r="E1099">
        <v>316</v>
      </c>
      <c r="F1099">
        <v>491</v>
      </c>
      <c r="G1099">
        <v>287</v>
      </c>
      <c r="H1099">
        <v>4</v>
      </c>
      <c r="I1099">
        <v>2</v>
      </c>
      <c r="J1099">
        <v>874.79</v>
      </c>
      <c r="K1099">
        <v>1749.58</v>
      </c>
      <c r="L1099">
        <v>1769.42</v>
      </c>
    </row>
    <row r="1100" spans="1:12" x14ac:dyDescent="0.3">
      <c r="A1100" s="1" t="s">
        <v>263</v>
      </c>
      <c r="B1100" s="2">
        <v>43118</v>
      </c>
      <c r="C1100">
        <v>1</v>
      </c>
      <c r="D1100" s="1" t="s">
        <v>4045</v>
      </c>
      <c r="E1100">
        <v>338</v>
      </c>
      <c r="F1100">
        <v>491</v>
      </c>
      <c r="G1100">
        <v>287</v>
      </c>
      <c r="H1100">
        <v>4</v>
      </c>
      <c r="I1100">
        <v>2</v>
      </c>
      <c r="J1100">
        <v>419.46</v>
      </c>
      <c r="K1100">
        <v>838.92</v>
      </c>
      <c r="L1100">
        <v>826.29</v>
      </c>
    </row>
    <row r="1101" spans="1:12" x14ac:dyDescent="0.3">
      <c r="A1101" s="1" t="s">
        <v>263</v>
      </c>
      <c r="B1101" s="2">
        <v>43118</v>
      </c>
      <c r="C1101">
        <v>1</v>
      </c>
      <c r="D1101" s="1" t="s">
        <v>4045</v>
      </c>
      <c r="E1101">
        <v>330</v>
      </c>
      <c r="F1101">
        <v>491</v>
      </c>
      <c r="G1101">
        <v>287</v>
      </c>
      <c r="H1101">
        <v>4</v>
      </c>
      <c r="I1101">
        <v>2</v>
      </c>
      <c r="J1101">
        <v>419.46</v>
      </c>
      <c r="K1101">
        <v>838.92</v>
      </c>
      <c r="L1101">
        <v>826.29</v>
      </c>
    </row>
    <row r="1102" spans="1:12" x14ac:dyDescent="0.3">
      <c r="A1102" s="1" t="s">
        <v>263</v>
      </c>
      <c r="B1102" s="2">
        <v>43118</v>
      </c>
      <c r="C1102">
        <v>1</v>
      </c>
      <c r="D1102" s="1" t="s">
        <v>4045</v>
      </c>
      <c r="E1102">
        <v>336</v>
      </c>
      <c r="F1102">
        <v>491</v>
      </c>
      <c r="G1102">
        <v>287</v>
      </c>
      <c r="H1102">
        <v>4</v>
      </c>
      <c r="I1102">
        <v>2</v>
      </c>
      <c r="J1102">
        <v>419.46</v>
      </c>
      <c r="K1102">
        <v>838.92</v>
      </c>
      <c r="L1102">
        <v>826.29</v>
      </c>
    </row>
    <row r="1103" spans="1:12" x14ac:dyDescent="0.3">
      <c r="A1103" s="1" t="s">
        <v>263</v>
      </c>
      <c r="B1103" s="2">
        <v>43118</v>
      </c>
      <c r="C1103">
        <v>1</v>
      </c>
      <c r="D1103" s="1" t="s">
        <v>4045</v>
      </c>
      <c r="E1103">
        <v>311</v>
      </c>
      <c r="F1103">
        <v>491</v>
      </c>
      <c r="G1103">
        <v>287</v>
      </c>
      <c r="H1103">
        <v>4</v>
      </c>
      <c r="I1103">
        <v>2</v>
      </c>
      <c r="J1103">
        <v>2146.96</v>
      </c>
      <c r="K1103">
        <v>4293.92</v>
      </c>
      <c r="L1103">
        <v>4342.59</v>
      </c>
    </row>
    <row r="1104" spans="1:12" x14ac:dyDescent="0.3">
      <c r="A1104" s="1" t="s">
        <v>263</v>
      </c>
      <c r="B1104" s="2">
        <v>43118</v>
      </c>
      <c r="C1104">
        <v>1</v>
      </c>
      <c r="D1104" s="1" t="s">
        <v>4045</v>
      </c>
      <c r="E1104">
        <v>312</v>
      </c>
      <c r="F1104">
        <v>491</v>
      </c>
      <c r="G1104">
        <v>287</v>
      </c>
      <c r="H1104">
        <v>4</v>
      </c>
      <c r="I1104">
        <v>2</v>
      </c>
      <c r="J1104">
        <v>2146.96</v>
      </c>
      <c r="K1104">
        <v>4293.92</v>
      </c>
      <c r="L1104">
        <v>4342.59</v>
      </c>
    </row>
    <row r="1105" spans="1:12" x14ac:dyDescent="0.3">
      <c r="A1105" s="1" t="s">
        <v>264</v>
      </c>
      <c r="B1105" s="2">
        <v>43167</v>
      </c>
      <c r="C1105">
        <v>1</v>
      </c>
      <c r="D1105" s="1" t="s">
        <v>4026</v>
      </c>
      <c r="E1105">
        <v>349</v>
      </c>
      <c r="F1105">
        <v>581</v>
      </c>
      <c r="G1105">
        <v>287</v>
      </c>
      <c r="H1105">
        <v>4</v>
      </c>
      <c r="I1105">
        <v>2</v>
      </c>
      <c r="J1105">
        <v>2024.99</v>
      </c>
      <c r="K1105">
        <v>4049.98</v>
      </c>
      <c r="L1105">
        <v>3796.19</v>
      </c>
    </row>
    <row r="1106" spans="1:12" x14ac:dyDescent="0.3">
      <c r="A1106" s="1" t="s">
        <v>264</v>
      </c>
      <c r="B1106" s="2">
        <v>43167</v>
      </c>
      <c r="C1106">
        <v>1</v>
      </c>
      <c r="D1106" s="1" t="s">
        <v>4026</v>
      </c>
      <c r="E1106">
        <v>218</v>
      </c>
      <c r="F1106">
        <v>581</v>
      </c>
      <c r="G1106">
        <v>287</v>
      </c>
      <c r="H1106">
        <v>4</v>
      </c>
      <c r="I1106">
        <v>2</v>
      </c>
      <c r="J1106">
        <v>5.7</v>
      </c>
      <c r="K1106">
        <v>11.4</v>
      </c>
      <c r="L1106">
        <v>6.79</v>
      </c>
    </row>
    <row r="1107" spans="1:12" x14ac:dyDescent="0.3">
      <c r="A1107" s="1" t="s">
        <v>264</v>
      </c>
      <c r="B1107" s="2">
        <v>43167</v>
      </c>
      <c r="C1107">
        <v>1</v>
      </c>
      <c r="D1107" s="1" t="s">
        <v>4026</v>
      </c>
      <c r="E1107">
        <v>347</v>
      </c>
      <c r="F1107">
        <v>581</v>
      </c>
      <c r="G1107">
        <v>287</v>
      </c>
      <c r="H1107">
        <v>4</v>
      </c>
      <c r="I1107">
        <v>2</v>
      </c>
      <c r="J1107">
        <v>2039.99</v>
      </c>
      <c r="K1107">
        <v>4079.98</v>
      </c>
      <c r="L1107">
        <v>3824.31</v>
      </c>
    </row>
    <row r="1108" spans="1:12" x14ac:dyDescent="0.3">
      <c r="A1108" s="1" t="s">
        <v>265</v>
      </c>
      <c r="B1108" s="2">
        <v>43170</v>
      </c>
      <c r="C1108">
        <v>1</v>
      </c>
      <c r="D1108" s="1" t="s">
        <v>4026</v>
      </c>
      <c r="E1108">
        <v>220</v>
      </c>
      <c r="F1108">
        <v>473</v>
      </c>
      <c r="G1108">
        <v>287</v>
      </c>
      <c r="H1108">
        <v>4</v>
      </c>
      <c r="I1108">
        <v>2</v>
      </c>
      <c r="J1108">
        <v>20.190000000000001</v>
      </c>
      <c r="K1108">
        <v>40.380000000000003</v>
      </c>
      <c r="L1108">
        <v>24.06</v>
      </c>
    </row>
    <row r="1109" spans="1:12" x14ac:dyDescent="0.3">
      <c r="A1109" s="1" t="s">
        <v>266</v>
      </c>
      <c r="B1109" s="2">
        <v>43173</v>
      </c>
      <c r="C1109">
        <v>1</v>
      </c>
      <c r="D1109" s="1" t="s">
        <v>4026</v>
      </c>
      <c r="E1109">
        <v>326</v>
      </c>
      <c r="F1109">
        <v>365</v>
      </c>
      <c r="G1109">
        <v>287</v>
      </c>
      <c r="H1109">
        <v>4</v>
      </c>
      <c r="I1109">
        <v>2</v>
      </c>
      <c r="J1109">
        <v>419.46</v>
      </c>
      <c r="K1109">
        <v>838.92</v>
      </c>
      <c r="L1109">
        <v>826.29</v>
      </c>
    </row>
    <row r="1110" spans="1:12" x14ac:dyDescent="0.3">
      <c r="A1110" s="1" t="s">
        <v>267</v>
      </c>
      <c r="B1110" s="2">
        <v>43178</v>
      </c>
      <c r="C1110">
        <v>1</v>
      </c>
      <c r="D1110" s="1" t="s">
        <v>4026</v>
      </c>
      <c r="E1110">
        <v>346</v>
      </c>
      <c r="F1110">
        <v>648</v>
      </c>
      <c r="G1110">
        <v>287</v>
      </c>
      <c r="H1110">
        <v>4</v>
      </c>
      <c r="I1110">
        <v>2</v>
      </c>
      <c r="J1110">
        <v>2039.99</v>
      </c>
      <c r="K1110">
        <v>4079.98</v>
      </c>
      <c r="L1110">
        <v>3824.31</v>
      </c>
    </row>
    <row r="1111" spans="1:12" x14ac:dyDescent="0.3">
      <c r="A1111" s="1" t="s">
        <v>267</v>
      </c>
      <c r="B1111" s="2">
        <v>43178</v>
      </c>
      <c r="C1111">
        <v>1</v>
      </c>
      <c r="D1111" s="1" t="s">
        <v>4026</v>
      </c>
      <c r="E1111">
        <v>232</v>
      </c>
      <c r="F1111">
        <v>648</v>
      </c>
      <c r="G1111">
        <v>287</v>
      </c>
      <c r="H1111">
        <v>4</v>
      </c>
      <c r="I1111">
        <v>2</v>
      </c>
      <c r="J1111">
        <v>28.84</v>
      </c>
      <c r="K1111">
        <v>57.68</v>
      </c>
      <c r="L1111">
        <v>63.45</v>
      </c>
    </row>
    <row r="1112" spans="1:12" x14ac:dyDescent="0.3">
      <c r="A1112" s="1" t="s">
        <v>268</v>
      </c>
      <c r="B1112" s="2">
        <v>43184</v>
      </c>
      <c r="C1112">
        <v>1</v>
      </c>
      <c r="D1112" s="1" t="s">
        <v>4026</v>
      </c>
      <c r="E1112">
        <v>351</v>
      </c>
      <c r="F1112">
        <v>608</v>
      </c>
      <c r="G1112">
        <v>287</v>
      </c>
      <c r="H1112">
        <v>4</v>
      </c>
      <c r="I1112">
        <v>2</v>
      </c>
      <c r="J1112">
        <v>2024.99</v>
      </c>
      <c r="K1112">
        <v>4049.98</v>
      </c>
      <c r="L1112">
        <v>3796.19</v>
      </c>
    </row>
    <row r="1113" spans="1:12" x14ac:dyDescent="0.3">
      <c r="A1113" s="1" t="s">
        <v>268</v>
      </c>
      <c r="B1113" s="2">
        <v>43184</v>
      </c>
      <c r="C1113">
        <v>1</v>
      </c>
      <c r="D1113" s="1" t="s">
        <v>4026</v>
      </c>
      <c r="E1113">
        <v>293</v>
      </c>
      <c r="F1113">
        <v>608</v>
      </c>
      <c r="G1113">
        <v>287</v>
      </c>
      <c r="H1113">
        <v>4</v>
      </c>
      <c r="I1113">
        <v>2</v>
      </c>
      <c r="J1113">
        <v>722.59</v>
      </c>
      <c r="K1113">
        <v>1445.18</v>
      </c>
      <c r="L1113">
        <v>1247.68</v>
      </c>
    </row>
    <row r="1114" spans="1:12" x14ac:dyDescent="0.3">
      <c r="A1114" s="1" t="s">
        <v>269</v>
      </c>
      <c r="B1114" s="2">
        <v>43197</v>
      </c>
      <c r="C1114">
        <v>2</v>
      </c>
      <c r="D1114" s="1" t="s">
        <v>4046</v>
      </c>
      <c r="E1114">
        <v>319</v>
      </c>
      <c r="F1114">
        <v>383</v>
      </c>
      <c r="G1114">
        <v>287</v>
      </c>
      <c r="H1114">
        <v>4</v>
      </c>
      <c r="I1114">
        <v>2</v>
      </c>
      <c r="J1114">
        <v>874.79</v>
      </c>
      <c r="K1114">
        <v>1749.58</v>
      </c>
      <c r="L1114">
        <v>1769.42</v>
      </c>
    </row>
    <row r="1115" spans="1:12" x14ac:dyDescent="0.3">
      <c r="A1115" s="1" t="s">
        <v>270</v>
      </c>
      <c r="B1115" s="2">
        <v>43205</v>
      </c>
      <c r="C1115">
        <v>2</v>
      </c>
      <c r="D1115" s="1" t="s">
        <v>4046</v>
      </c>
      <c r="E1115">
        <v>316</v>
      </c>
      <c r="F1115">
        <v>491</v>
      </c>
      <c r="G1115">
        <v>287</v>
      </c>
      <c r="H1115">
        <v>4</v>
      </c>
      <c r="I1115">
        <v>2</v>
      </c>
      <c r="J1115">
        <v>874.79</v>
      </c>
      <c r="K1115">
        <v>1749.58</v>
      </c>
      <c r="L1115">
        <v>1769.42</v>
      </c>
    </row>
    <row r="1116" spans="1:12" x14ac:dyDescent="0.3">
      <c r="A1116" s="1" t="s">
        <v>270</v>
      </c>
      <c r="B1116" s="2">
        <v>43205</v>
      </c>
      <c r="C1116">
        <v>2</v>
      </c>
      <c r="D1116" s="1" t="s">
        <v>4046</v>
      </c>
      <c r="E1116">
        <v>315</v>
      </c>
      <c r="F1116">
        <v>491</v>
      </c>
      <c r="G1116">
        <v>287</v>
      </c>
      <c r="H1116">
        <v>4</v>
      </c>
      <c r="I1116">
        <v>2</v>
      </c>
      <c r="J1116">
        <v>874.79</v>
      </c>
      <c r="K1116">
        <v>1749.58</v>
      </c>
      <c r="L1116">
        <v>1769.42</v>
      </c>
    </row>
    <row r="1117" spans="1:12" x14ac:dyDescent="0.3">
      <c r="A1117" s="1" t="s">
        <v>270</v>
      </c>
      <c r="B1117" s="2">
        <v>43205</v>
      </c>
      <c r="C1117">
        <v>2</v>
      </c>
      <c r="D1117" s="1" t="s">
        <v>4046</v>
      </c>
      <c r="E1117">
        <v>223</v>
      </c>
      <c r="F1117">
        <v>491</v>
      </c>
      <c r="G1117">
        <v>287</v>
      </c>
      <c r="H1117">
        <v>4</v>
      </c>
      <c r="I1117">
        <v>2</v>
      </c>
      <c r="J1117">
        <v>5.19</v>
      </c>
      <c r="K1117">
        <v>10.38</v>
      </c>
      <c r="L1117">
        <v>11.41</v>
      </c>
    </row>
    <row r="1118" spans="1:12" x14ac:dyDescent="0.3">
      <c r="A1118" s="1" t="s">
        <v>270</v>
      </c>
      <c r="B1118" s="2">
        <v>43205</v>
      </c>
      <c r="C1118">
        <v>2</v>
      </c>
      <c r="D1118" s="1" t="s">
        <v>4046</v>
      </c>
      <c r="E1118">
        <v>332</v>
      </c>
      <c r="F1118">
        <v>491</v>
      </c>
      <c r="G1118">
        <v>287</v>
      </c>
      <c r="H1118">
        <v>4</v>
      </c>
      <c r="I1118">
        <v>2</v>
      </c>
      <c r="J1118">
        <v>419.46</v>
      </c>
      <c r="K1118">
        <v>838.92</v>
      </c>
      <c r="L1118">
        <v>826.29</v>
      </c>
    </row>
    <row r="1119" spans="1:12" x14ac:dyDescent="0.3">
      <c r="A1119" s="1" t="s">
        <v>270</v>
      </c>
      <c r="B1119" s="2">
        <v>43205</v>
      </c>
      <c r="C1119">
        <v>2</v>
      </c>
      <c r="D1119" s="1" t="s">
        <v>4046</v>
      </c>
      <c r="E1119">
        <v>270</v>
      </c>
      <c r="F1119">
        <v>491</v>
      </c>
      <c r="G1119">
        <v>287</v>
      </c>
      <c r="H1119">
        <v>4</v>
      </c>
      <c r="I1119">
        <v>2</v>
      </c>
      <c r="J1119">
        <v>183.94</v>
      </c>
      <c r="K1119">
        <v>367.88</v>
      </c>
      <c r="L1119">
        <v>362.97</v>
      </c>
    </row>
    <row r="1120" spans="1:12" x14ac:dyDescent="0.3">
      <c r="A1120" s="1" t="s">
        <v>270</v>
      </c>
      <c r="B1120" s="2">
        <v>43205</v>
      </c>
      <c r="C1120">
        <v>2</v>
      </c>
      <c r="D1120" s="1" t="s">
        <v>4046</v>
      </c>
      <c r="E1120">
        <v>262</v>
      </c>
      <c r="F1120">
        <v>491</v>
      </c>
      <c r="G1120">
        <v>287</v>
      </c>
      <c r="H1120">
        <v>4</v>
      </c>
      <c r="I1120">
        <v>2</v>
      </c>
      <c r="J1120">
        <v>183.94</v>
      </c>
      <c r="K1120">
        <v>367.88</v>
      </c>
      <c r="L1120">
        <v>362.97</v>
      </c>
    </row>
    <row r="1121" spans="1:12" x14ac:dyDescent="0.3">
      <c r="A1121" s="1" t="s">
        <v>271</v>
      </c>
      <c r="B1121" s="2">
        <v>43260</v>
      </c>
      <c r="C1121">
        <v>2</v>
      </c>
      <c r="D1121" s="1" t="s">
        <v>4027</v>
      </c>
      <c r="E1121">
        <v>347</v>
      </c>
      <c r="F1121">
        <v>581</v>
      </c>
      <c r="G1121">
        <v>287</v>
      </c>
      <c r="H1121">
        <v>4</v>
      </c>
      <c r="I1121">
        <v>2</v>
      </c>
      <c r="J1121">
        <v>850</v>
      </c>
      <c r="K1121">
        <v>1700</v>
      </c>
      <c r="L1121">
        <v>3824.31</v>
      </c>
    </row>
    <row r="1122" spans="1:12" x14ac:dyDescent="0.3">
      <c r="A1122" s="1" t="s">
        <v>271</v>
      </c>
      <c r="B1122" s="2">
        <v>43260</v>
      </c>
      <c r="C1122">
        <v>2</v>
      </c>
      <c r="D1122" s="1" t="s">
        <v>4027</v>
      </c>
      <c r="E1122">
        <v>292</v>
      </c>
      <c r="F1122">
        <v>581</v>
      </c>
      <c r="G1122">
        <v>287</v>
      </c>
      <c r="H1122">
        <v>4</v>
      </c>
      <c r="I1122">
        <v>2</v>
      </c>
      <c r="J1122">
        <v>818.7</v>
      </c>
      <c r="K1122">
        <v>1637.4</v>
      </c>
      <c r="L1122">
        <v>1413.62</v>
      </c>
    </row>
    <row r="1123" spans="1:12" x14ac:dyDescent="0.3">
      <c r="A1123" s="1" t="s">
        <v>272</v>
      </c>
      <c r="B1123" s="2">
        <v>43262</v>
      </c>
      <c r="C1123">
        <v>2</v>
      </c>
      <c r="D1123" s="1" t="s">
        <v>4027</v>
      </c>
      <c r="E1123">
        <v>253</v>
      </c>
      <c r="F1123">
        <v>473</v>
      </c>
      <c r="G1123">
        <v>287</v>
      </c>
      <c r="H1123">
        <v>4</v>
      </c>
      <c r="I1123">
        <v>2</v>
      </c>
      <c r="J1123">
        <v>178.58</v>
      </c>
      <c r="K1123">
        <v>357.16</v>
      </c>
      <c r="L1123">
        <v>352.4</v>
      </c>
    </row>
    <row r="1124" spans="1:12" x14ac:dyDescent="0.3">
      <c r="A1124" s="1" t="s">
        <v>273</v>
      </c>
      <c r="B1124" s="2">
        <v>43267</v>
      </c>
      <c r="C1124">
        <v>2</v>
      </c>
      <c r="D1124" s="1" t="s">
        <v>4027</v>
      </c>
      <c r="E1124">
        <v>322</v>
      </c>
      <c r="F1124">
        <v>365</v>
      </c>
      <c r="G1124">
        <v>287</v>
      </c>
      <c r="H1124">
        <v>4</v>
      </c>
      <c r="I1124">
        <v>2</v>
      </c>
      <c r="J1124">
        <v>419.46</v>
      </c>
      <c r="K1124">
        <v>838.92</v>
      </c>
      <c r="L1124">
        <v>826.29</v>
      </c>
    </row>
    <row r="1125" spans="1:12" x14ac:dyDescent="0.3">
      <c r="A1125" s="1" t="s">
        <v>273</v>
      </c>
      <c r="B1125" s="2">
        <v>43267</v>
      </c>
      <c r="C1125">
        <v>2</v>
      </c>
      <c r="D1125" s="1" t="s">
        <v>4027</v>
      </c>
      <c r="E1125">
        <v>315</v>
      </c>
      <c r="F1125">
        <v>365</v>
      </c>
      <c r="G1125">
        <v>287</v>
      </c>
      <c r="H1125">
        <v>4</v>
      </c>
      <c r="I1125">
        <v>2</v>
      </c>
      <c r="J1125">
        <v>874.79</v>
      </c>
      <c r="K1125">
        <v>1749.58</v>
      </c>
      <c r="L1125">
        <v>1769.42</v>
      </c>
    </row>
    <row r="1126" spans="1:12" x14ac:dyDescent="0.3">
      <c r="A1126" s="1" t="s">
        <v>274</v>
      </c>
      <c r="B1126" s="2">
        <v>43272</v>
      </c>
      <c r="C1126">
        <v>2</v>
      </c>
      <c r="D1126" s="1" t="s">
        <v>4027</v>
      </c>
      <c r="E1126">
        <v>347</v>
      </c>
      <c r="F1126">
        <v>648</v>
      </c>
      <c r="G1126">
        <v>287</v>
      </c>
      <c r="H1126">
        <v>4</v>
      </c>
      <c r="I1126">
        <v>2</v>
      </c>
      <c r="J1126">
        <v>850</v>
      </c>
      <c r="K1126">
        <v>1700</v>
      </c>
      <c r="L1126">
        <v>3824.31</v>
      </c>
    </row>
    <row r="1127" spans="1:12" x14ac:dyDescent="0.3">
      <c r="A1127" s="1" t="s">
        <v>274</v>
      </c>
      <c r="B1127" s="2">
        <v>43272</v>
      </c>
      <c r="C1127">
        <v>2</v>
      </c>
      <c r="D1127" s="1" t="s">
        <v>4027</v>
      </c>
      <c r="E1127">
        <v>307</v>
      </c>
      <c r="F1127">
        <v>648</v>
      </c>
      <c r="G1127">
        <v>287</v>
      </c>
      <c r="H1127">
        <v>4</v>
      </c>
      <c r="I1127">
        <v>2</v>
      </c>
      <c r="J1127">
        <v>722.59</v>
      </c>
      <c r="K1127">
        <v>1445.18</v>
      </c>
      <c r="L1127">
        <v>1247.68</v>
      </c>
    </row>
    <row r="1128" spans="1:12" x14ac:dyDescent="0.3">
      <c r="A1128" s="1" t="s">
        <v>274</v>
      </c>
      <c r="B1128" s="2">
        <v>43272</v>
      </c>
      <c r="C1128">
        <v>2</v>
      </c>
      <c r="D1128" s="1" t="s">
        <v>4027</v>
      </c>
      <c r="E1128">
        <v>350</v>
      </c>
      <c r="F1128">
        <v>648</v>
      </c>
      <c r="G1128">
        <v>287</v>
      </c>
      <c r="H1128">
        <v>4</v>
      </c>
      <c r="I1128">
        <v>2</v>
      </c>
      <c r="J1128">
        <v>843.75</v>
      </c>
      <c r="K1128">
        <v>1687.5</v>
      </c>
      <c r="L1128">
        <v>3796.19</v>
      </c>
    </row>
    <row r="1129" spans="1:12" x14ac:dyDescent="0.3">
      <c r="A1129" s="1" t="s">
        <v>274</v>
      </c>
      <c r="B1129" s="2">
        <v>43272</v>
      </c>
      <c r="C1129">
        <v>2</v>
      </c>
      <c r="D1129" s="1" t="s">
        <v>4027</v>
      </c>
      <c r="E1129">
        <v>215</v>
      </c>
      <c r="F1129">
        <v>648</v>
      </c>
      <c r="G1129">
        <v>287</v>
      </c>
      <c r="H1129">
        <v>4</v>
      </c>
      <c r="I1129">
        <v>2</v>
      </c>
      <c r="J1129">
        <v>20.190000000000001</v>
      </c>
      <c r="K1129">
        <v>40.380000000000003</v>
      </c>
      <c r="L1129">
        <v>24.06</v>
      </c>
    </row>
    <row r="1130" spans="1:12" x14ac:dyDescent="0.3">
      <c r="A1130" s="1" t="s">
        <v>275</v>
      </c>
      <c r="B1130" s="2">
        <v>43275</v>
      </c>
      <c r="C1130">
        <v>2</v>
      </c>
      <c r="D1130" s="1" t="s">
        <v>4027</v>
      </c>
      <c r="E1130">
        <v>345</v>
      </c>
      <c r="F1130">
        <v>608</v>
      </c>
      <c r="G1130">
        <v>287</v>
      </c>
      <c r="H1130">
        <v>4</v>
      </c>
      <c r="I1130">
        <v>2</v>
      </c>
      <c r="J1130">
        <v>850</v>
      </c>
      <c r="K1130">
        <v>1700</v>
      </c>
      <c r="L1130">
        <v>3824.31</v>
      </c>
    </row>
    <row r="1131" spans="1:12" x14ac:dyDescent="0.3">
      <c r="A1131" s="1" t="s">
        <v>275</v>
      </c>
      <c r="B1131" s="2">
        <v>43275</v>
      </c>
      <c r="C1131">
        <v>2</v>
      </c>
      <c r="D1131" s="1" t="s">
        <v>4027</v>
      </c>
      <c r="E1131">
        <v>229</v>
      </c>
      <c r="F1131">
        <v>608</v>
      </c>
      <c r="G1131">
        <v>287</v>
      </c>
      <c r="H1131">
        <v>4</v>
      </c>
      <c r="I1131">
        <v>2</v>
      </c>
      <c r="J1131">
        <v>28.84</v>
      </c>
      <c r="K1131">
        <v>57.68</v>
      </c>
      <c r="L1131">
        <v>63.45</v>
      </c>
    </row>
    <row r="1132" spans="1:12" x14ac:dyDescent="0.3">
      <c r="A1132" s="1" t="s">
        <v>275</v>
      </c>
      <c r="B1132" s="2">
        <v>43275</v>
      </c>
      <c r="C1132">
        <v>2</v>
      </c>
      <c r="D1132" s="1" t="s">
        <v>4027</v>
      </c>
      <c r="E1132">
        <v>218</v>
      </c>
      <c r="F1132">
        <v>608</v>
      </c>
      <c r="G1132">
        <v>287</v>
      </c>
      <c r="H1132">
        <v>4</v>
      </c>
      <c r="I1132">
        <v>2</v>
      </c>
      <c r="J1132">
        <v>5.7</v>
      </c>
      <c r="K1132">
        <v>11.4</v>
      </c>
      <c r="L1132">
        <v>6.79</v>
      </c>
    </row>
    <row r="1133" spans="1:12" x14ac:dyDescent="0.3">
      <c r="A1133" s="1" t="s">
        <v>275</v>
      </c>
      <c r="B1133" s="2">
        <v>43275</v>
      </c>
      <c r="C1133">
        <v>2</v>
      </c>
      <c r="D1133" s="1" t="s">
        <v>4027</v>
      </c>
      <c r="E1133">
        <v>292</v>
      </c>
      <c r="F1133">
        <v>608</v>
      </c>
      <c r="G1133">
        <v>287</v>
      </c>
      <c r="H1133">
        <v>4</v>
      </c>
      <c r="I1133">
        <v>2</v>
      </c>
      <c r="J1133">
        <v>818.7</v>
      </c>
      <c r="K1133">
        <v>1637.4</v>
      </c>
      <c r="L1133">
        <v>1413.62</v>
      </c>
    </row>
    <row r="1134" spans="1:12" x14ac:dyDescent="0.3">
      <c r="A1134" s="1" t="s">
        <v>276</v>
      </c>
      <c r="B1134" s="2">
        <v>43288</v>
      </c>
      <c r="C1134">
        <v>3</v>
      </c>
      <c r="D1134" s="1" t="s">
        <v>4035</v>
      </c>
      <c r="E1134">
        <v>433</v>
      </c>
      <c r="F1134">
        <v>383</v>
      </c>
      <c r="G1134">
        <v>287</v>
      </c>
      <c r="H1134">
        <v>4</v>
      </c>
      <c r="I1134">
        <v>2</v>
      </c>
      <c r="J1134">
        <v>324.45</v>
      </c>
      <c r="K1134">
        <v>648.9</v>
      </c>
      <c r="L1134">
        <v>600.24</v>
      </c>
    </row>
    <row r="1135" spans="1:12" x14ac:dyDescent="0.3">
      <c r="A1135" s="1" t="s">
        <v>277</v>
      </c>
      <c r="B1135" s="2">
        <v>43289</v>
      </c>
      <c r="C1135">
        <v>3</v>
      </c>
      <c r="D1135" s="1" t="s">
        <v>4035</v>
      </c>
      <c r="E1135">
        <v>308</v>
      </c>
      <c r="F1135">
        <v>437</v>
      </c>
      <c r="G1135">
        <v>287</v>
      </c>
      <c r="H1135">
        <v>4</v>
      </c>
      <c r="I1135">
        <v>2</v>
      </c>
      <c r="J1135">
        <v>744.27</v>
      </c>
      <c r="K1135">
        <v>1488.54</v>
      </c>
      <c r="L1135">
        <v>1321.83</v>
      </c>
    </row>
    <row r="1136" spans="1:12" x14ac:dyDescent="0.3">
      <c r="A1136" s="1" t="s">
        <v>277</v>
      </c>
      <c r="B1136" s="2">
        <v>43289</v>
      </c>
      <c r="C1136">
        <v>3</v>
      </c>
      <c r="D1136" s="1" t="s">
        <v>4035</v>
      </c>
      <c r="E1136">
        <v>297</v>
      </c>
      <c r="F1136">
        <v>437</v>
      </c>
      <c r="G1136">
        <v>287</v>
      </c>
      <c r="H1136">
        <v>4</v>
      </c>
      <c r="I1136">
        <v>2</v>
      </c>
      <c r="J1136">
        <v>736.15</v>
      </c>
      <c r="K1136">
        <v>1472.3</v>
      </c>
      <c r="L1136">
        <v>1307.3900000000001</v>
      </c>
    </row>
    <row r="1137" spans="1:12" x14ac:dyDescent="0.3">
      <c r="A1137" s="1" t="s">
        <v>277</v>
      </c>
      <c r="B1137" s="2">
        <v>43289</v>
      </c>
      <c r="C1137">
        <v>3</v>
      </c>
      <c r="D1137" s="1" t="s">
        <v>4035</v>
      </c>
      <c r="E1137">
        <v>421</v>
      </c>
      <c r="F1137">
        <v>437</v>
      </c>
      <c r="G1137">
        <v>287</v>
      </c>
      <c r="H1137">
        <v>4</v>
      </c>
      <c r="I1137">
        <v>2</v>
      </c>
      <c r="J1137">
        <v>196.33</v>
      </c>
      <c r="K1137">
        <v>392.66</v>
      </c>
      <c r="L1137">
        <v>290.57</v>
      </c>
    </row>
    <row r="1138" spans="1:12" x14ac:dyDescent="0.3">
      <c r="A1138" s="1" t="s">
        <v>277</v>
      </c>
      <c r="B1138" s="2">
        <v>43289</v>
      </c>
      <c r="C1138">
        <v>3</v>
      </c>
      <c r="D1138" s="1" t="s">
        <v>4035</v>
      </c>
      <c r="E1138">
        <v>412</v>
      </c>
      <c r="F1138">
        <v>437</v>
      </c>
      <c r="G1138">
        <v>287</v>
      </c>
      <c r="H1138">
        <v>4</v>
      </c>
      <c r="I1138">
        <v>2</v>
      </c>
      <c r="J1138">
        <v>180.13</v>
      </c>
      <c r="K1138">
        <v>360.26</v>
      </c>
      <c r="L1138">
        <v>266.58999999999997</v>
      </c>
    </row>
    <row r="1139" spans="1:12" x14ac:dyDescent="0.3">
      <c r="A1139" s="1" t="s">
        <v>277</v>
      </c>
      <c r="B1139" s="2">
        <v>43289</v>
      </c>
      <c r="C1139">
        <v>3</v>
      </c>
      <c r="D1139" s="1" t="s">
        <v>4035</v>
      </c>
      <c r="E1139">
        <v>427</v>
      </c>
      <c r="F1139">
        <v>437</v>
      </c>
      <c r="G1139">
        <v>287</v>
      </c>
      <c r="H1139">
        <v>4</v>
      </c>
      <c r="I1139">
        <v>2</v>
      </c>
      <c r="J1139">
        <v>209.26</v>
      </c>
      <c r="K1139">
        <v>418.52</v>
      </c>
      <c r="L1139">
        <v>371.64</v>
      </c>
    </row>
    <row r="1140" spans="1:12" x14ac:dyDescent="0.3">
      <c r="A1140" s="1" t="s">
        <v>277</v>
      </c>
      <c r="B1140" s="2">
        <v>43289</v>
      </c>
      <c r="C1140">
        <v>3</v>
      </c>
      <c r="D1140" s="1" t="s">
        <v>4035</v>
      </c>
      <c r="E1140">
        <v>366</v>
      </c>
      <c r="F1140">
        <v>437</v>
      </c>
      <c r="G1140">
        <v>287</v>
      </c>
      <c r="H1140">
        <v>4</v>
      </c>
      <c r="I1140">
        <v>2</v>
      </c>
      <c r="J1140">
        <v>647.99</v>
      </c>
      <c r="K1140">
        <v>1295.98</v>
      </c>
      <c r="L1140">
        <v>1196.8699999999999</v>
      </c>
    </row>
    <row r="1141" spans="1:12" x14ac:dyDescent="0.3">
      <c r="A1141" s="1" t="s">
        <v>278</v>
      </c>
      <c r="B1141" s="2">
        <v>43294</v>
      </c>
      <c r="C1141">
        <v>3</v>
      </c>
      <c r="D1141" s="1" t="s">
        <v>4035</v>
      </c>
      <c r="E1141">
        <v>423</v>
      </c>
      <c r="F1141">
        <v>491</v>
      </c>
      <c r="G1141">
        <v>287</v>
      </c>
      <c r="H1141">
        <v>4</v>
      </c>
      <c r="I1141">
        <v>2</v>
      </c>
      <c r="J1141">
        <v>165.23</v>
      </c>
      <c r="K1141">
        <v>330.46</v>
      </c>
      <c r="L1141">
        <v>244.54</v>
      </c>
    </row>
    <row r="1142" spans="1:12" x14ac:dyDescent="0.3">
      <c r="A1142" s="1" t="s">
        <v>279</v>
      </c>
      <c r="B1142" s="2">
        <v>43311</v>
      </c>
      <c r="C1142">
        <v>3</v>
      </c>
      <c r="D1142" s="1" t="s">
        <v>4035</v>
      </c>
      <c r="E1142">
        <v>329</v>
      </c>
      <c r="F1142">
        <v>41</v>
      </c>
      <c r="G1142">
        <v>287</v>
      </c>
      <c r="H1142">
        <v>4</v>
      </c>
      <c r="I1142">
        <v>2</v>
      </c>
      <c r="J1142">
        <v>469.79</v>
      </c>
      <c r="K1142">
        <v>939.58</v>
      </c>
      <c r="L1142">
        <v>973.41</v>
      </c>
    </row>
    <row r="1143" spans="1:12" x14ac:dyDescent="0.3">
      <c r="A1143" s="1" t="s">
        <v>279</v>
      </c>
      <c r="B1143" s="2">
        <v>43311</v>
      </c>
      <c r="C1143">
        <v>3</v>
      </c>
      <c r="D1143" s="1" t="s">
        <v>4035</v>
      </c>
      <c r="E1143">
        <v>422</v>
      </c>
      <c r="F1143">
        <v>41</v>
      </c>
      <c r="G1143">
        <v>287</v>
      </c>
      <c r="H1143">
        <v>4</v>
      </c>
      <c r="I1143">
        <v>2</v>
      </c>
      <c r="J1143">
        <v>67.540000000000006</v>
      </c>
      <c r="K1143">
        <v>135.08000000000001</v>
      </c>
      <c r="L1143">
        <v>99.96</v>
      </c>
    </row>
    <row r="1144" spans="1:12" x14ac:dyDescent="0.3">
      <c r="A1144" s="1" t="s">
        <v>279</v>
      </c>
      <c r="B1144" s="2">
        <v>43311</v>
      </c>
      <c r="C1144">
        <v>3</v>
      </c>
      <c r="D1144" s="1" t="s">
        <v>4035</v>
      </c>
      <c r="E1144">
        <v>233</v>
      </c>
      <c r="F1144">
        <v>41</v>
      </c>
      <c r="G1144">
        <v>287</v>
      </c>
      <c r="H1144">
        <v>4</v>
      </c>
      <c r="I1144">
        <v>2</v>
      </c>
      <c r="J1144">
        <v>28.84</v>
      </c>
      <c r="K1144">
        <v>57.68</v>
      </c>
      <c r="L1144">
        <v>58.16</v>
      </c>
    </row>
    <row r="1145" spans="1:12" x14ac:dyDescent="0.3">
      <c r="A1145" s="1" t="s">
        <v>279</v>
      </c>
      <c r="B1145" s="2">
        <v>43311</v>
      </c>
      <c r="C1145">
        <v>3</v>
      </c>
      <c r="D1145" s="1" t="s">
        <v>4035</v>
      </c>
      <c r="E1145">
        <v>224</v>
      </c>
      <c r="F1145">
        <v>41</v>
      </c>
      <c r="G1145">
        <v>287</v>
      </c>
      <c r="H1145">
        <v>4</v>
      </c>
      <c r="I1145">
        <v>2</v>
      </c>
      <c r="J1145">
        <v>5.19</v>
      </c>
      <c r="K1145">
        <v>10.38</v>
      </c>
      <c r="L1145">
        <v>10.46</v>
      </c>
    </row>
    <row r="1146" spans="1:12" x14ac:dyDescent="0.3">
      <c r="A1146" s="1" t="s">
        <v>280</v>
      </c>
      <c r="B1146" s="2">
        <v>43320</v>
      </c>
      <c r="C1146">
        <v>3</v>
      </c>
      <c r="D1146" s="1" t="s">
        <v>4016</v>
      </c>
      <c r="E1146">
        <v>286</v>
      </c>
      <c r="F1146">
        <v>77</v>
      </c>
      <c r="G1146">
        <v>287</v>
      </c>
      <c r="H1146">
        <v>4</v>
      </c>
      <c r="I1146">
        <v>2</v>
      </c>
      <c r="J1146">
        <v>183.94</v>
      </c>
      <c r="K1146">
        <v>367.88</v>
      </c>
      <c r="L1146">
        <v>340.29</v>
      </c>
    </row>
    <row r="1147" spans="1:12" x14ac:dyDescent="0.3">
      <c r="A1147" s="1" t="s">
        <v>280</v>
      </c>
      <c r="B1147" s="2">
        <v>43320</v>
      </c>
      <c r="C1147">
        <v>3</v>
      </c>
      <c r="D1147" s="1" t="s">
        <v>4016</v>
      </c>
      <c r="E1147">
        <v>325</v>
      </c>
      <c r="F1147">
        <v>77</v>
      </c>
      <c r="G1147">
        <v>287</v>
      </c>
      <c r="H1147">
        <v>4</v>
      </c>
      <c r="I1147">
        <v>2</v>
      </c>
      <c r="J1147">
        <v>469.79</v>
      </c>
      <c r="K1147">
        <v>939.58</v>
      </c>
      <c r="L1147">
        <v>973.41</v>
      </c>
    </row>
    <row r="1148" spans="1:12" x14ac:dyDescent="0.3">
      <c r="A1148" s="1" t="s">
        <v>280</v>
      </c>
      <c r="B1148" s="2">
        <v>43320</v>
      </c>
      <c r="C1148">
        <v>3</v>
      </c>
      <c r="D1148" s="1" t="s">
        <v>4016</v>
      </c>
      <c r="E1148">
        <v>327</v>
      </c>
      <c r="F1148">
        <v>77</v>
      </c>
      <c r="G1148">
        <v>287</v>
      </c>
      <c r="H1148">
        <v>4</v>
      </c>
      <c r="I1148">
        <v>2</v>
      </c>
      <c r="J1148">
        <v>234.9</v>
      </c>
      <c r="K1148">
        <v>469.8</v>
      </c>
      <c r="L1148">
        <v>973.41</v>
      </c>
    </row>
    <row r="1149" spans="1:12" x14ac:dyDescent="0.3">
      <c r="A1149" s="1" t="s">
        <v>280</v>
      </c>
      <c r="B1149" s="2">
        <v>43320</v>
      </c>
      <c r="C1149">
        <v>3</v>
      </c>
      <c r="D1149" s="1" t="s">
        <v>4016</v>
      </c>
      <c r="E1149">
        <v>414</v>
      </c>
      <c r="F1149">
        <v>77</v>
      </c>
      <c r="G1149">
        <v>287</v>
      </c>
      <c r="H1149">
        <v>4</v>
      </c>
      <c r="I1149">
        <v>2</v>
      </c>
      <c r="J1149">
        <v>149.03</v>
      </c>
      <c r="K1149">
        <v>298.06</v>
      </c>
      <c r="L1149">
        <v>220.57</v>
      </c>
    </row>
    <row r="1150" spans="1:12" x14ac:dyDescent="0.3">
      <c r="A1150" s="1" t="s">
        <v>280</v>
      </c>
      <c r="B1150" s="2">
        <v>43320</v>
      </c>
      <c r="C1150">
        <v>3</v>
      </c>
      <c r="D1150" s="1" t="s">
        <v>4016</v>
      </c>
      <c r="E1150">
        <v>216</v>
      </c>
      <c r="F1150">
        <v>77</v>
      </c>
      <c r="G1150">
        <v>287</v>
      </c>
      <c r="H1150">
        <v>4</v>
      </c>
      <c r="I1150">
        <v>2</v>
      </c>
      <c r="J1150">
        <v>20.190000000000001</v>
      </c>
      <c r="K1150">
        <v>40.380000000000003</v>
      </c>
      <c r="L1150">
        <v>27.76</v>
      </c>
    </row>
    <row r="1151" spans="1:12" x14ac:dyDescent="0.3">
      <c r="A1151" s="1" t="s">
        <v>280</v>
      </c>
      <c r="B1151" s="2">
        <v>43320</v>
      </c>
      <c r="C1151">
        <v>3</v>
      </c>
      <c r="D1151" s="1" t="s">
        <v>4016</v>
      </c>
      <c r="E1151">
        <v>333</v>
      </c>
      <c r="F1151">
        <v>77</v>
      </c>
      <c r="G1151">
        <v>287</v>
      </c>
      <c r="H1151">
        <v>4</v>
      </c>
      <c r="I1151">
        <v>2</v>
      </c>
      <c r="J1151">
        <v>469.79</v>
      </c>
      <c r="K1151">
        <v>939.58</v>
      </c>
      <c r="L1151">
        <v>973.41</v>
      </c>
    </row>
    <row r="1152" spans="1:12" x14ac:dyDescent="0.3">
      <c r="A1152" s="1" t="s">
        <v>281</v>
      </c>
      <c r="B1152" s="2">
        <v>43336</v>
      </c>
      <c r="C1152">
        <v>3</v>
      </c>
      <c r="D1152" s="1" t="s">
        <v>4016</v>
      </c>
      <c r="E1152">
        <v>257</v>
      </c>
      <c r="F1152">
        <v>257</v>
      </c>
      <c r="G1152">
        <v>287</v>
      </c>
      <c r="H1152">
        <v>4</v>
      </c>
      <c r="I1152">
        <v>2</v>
      </c>
      <c r="J1152">
        <v>183.94</v>
      </c>
      <c r="K1152">
        <v>367.88</v>
      </c>
      <c r="L1152">
        <v>340.29</v>
      </c>
    </row>
    <row r="1153" spans="1:12" x14ac:dyDescent="0.3">
      <c r="A1153" s="1" t="s">
        <v>281</v>
      </c>
      <c r="B1153" s="2">
        <v>43336</v>
      </c>
      <c r="C1153">
        <v>3</v>
      </c>
      <c r="D1153" s="1" t="s">
        <v>4016</v>
      </c>
      <c r="E1153">
        <v>435</v>
      </c>
      <c r="F1153">
        <v>257</v>
      </c>
      <c r="G1153">
        <v>287</v>
      </c>
      <c r="H1153">
        <v>4</v>
      </c>
      <c r="I1153">
        <v>2</v>
      </c>
      <c r="J1153">
        <v>324.45</v>
      </c>
      <c r="K1153">
        <v>648.9</v>
      </c>
      <c r="L1153">
        <v>600.24</v>
      </c>
    </row>
    <row r="1154" spans="1:12" x14ac:dyDescent="0.3">
      <c r="A1154" s="1" t="s">
        <v>281</v>
      </c>
      <c r="B1154" s="2">
        <v>43336</v>
      </c>
      <c r="C1154">
        <v>3</v>
      </c>
      <c r="D1154" s="1" t="s">
        <v>4016</v>
      </c>
      <c r="E1154">
        <v>407</v>
      </c>
      <c r="F1154">
        <v>257</v>
      </c>
      <c r="G1154">
        <v>287</v>
      </c>
      <c r="H1154">
        <v>4</v>
      </c>
      <c r="I1154">
        <v>2</v>
      </c>
      <c r="J1154">
        <v>65.599999999999994</v>
      </c>
      <c r="K1154">
        <v>131.19999999999999</v>
      </c>
      <c r="L1154">
        <v>97.09</v>
      </c>
    </row>
    <row r="1155" spans="1:12" x14ac:dyDescent="0.3">
      <c r="A1155" s="1" t="s">
        <v>281</v>
      </c>
      <c r="B1155" s="2">
        <v>43336</v>
      </c>
      <c r="C1155">
        <v>3</v>
      </c>
      <c r="D1155" s="1" t="s">
        <v>4016</v>
      </c>
      <c r="E1155">
        <v>337</v>
      </c>
      <c r="F1155">
        <v>257</v>
      </c>
      <c r="G1155">
        <v>287</v>
      </c>
      <c r="H1155">
        <v>4</v>
      </c>
      <c r="I1155">
        <v>2</v>
      </c>
      <c r="J1155">
        <v>469.79</v>
      </c>
      <c r="K1155">
        <v>939.58</v>
      </c>
      <c r="L1155">
        <v>973.41</v>
      </c>
    </row>
    <row r="1156" spans="1:12" x14ac:dyDescent="0.3">
      <c r="A1156" s="1" t="s">
        <v>281</v>
      </c>
      <c r="B1156" s="2">
        <v>43336</v>
      </c>
      <c r="C1156">
        <v>3</v>
      </c>
      <c r="D1156" s="1" t="s">
        <v>4016</v>
      </c>
      <c r="E1156">
        <v>383</v>
      </c>
      <c r="F1156">
        <v>257</v>
      </c>
      <c r="G1156">
        <v>287</v>
      </c>
      <c r="H1156">
        <v>4</v>
      </c>
      <c r="I1156">
        <v>2</v>
      </c>
      <c r="J1156">
        <v>600.26</v>
      </c>
      <c r="K1156">
        <v>1200.52</v>
      </c>
      <c r="L1156">
        <v>1211.3</v>
      </c>
    </row>
    <row r="1157" spans="1:12" x14ac:dyDescent="0.3">
      <c r="A1157" s="1" t="s">
        <v>281</v>
      </c>
      <c r="B1157" s="2">
        <v>43336</v>
      </c>
      <c r="C1157">
        <v>3</v>
      </c>
      <c r="D1157" s="1" t="s">
        <v>4016</v>
      </c>
      <c r="E1157">
        <v>424</v>
      </c>
      <c r="F1157">
        <v>257</v>
      </c>
      <c r="G1157">
        <v>287</v>
      </c>
      <c r="H1157">
        <v>4</v>
      </c>
      <c r="I1157">
        <v>2</v>
      </c>
      <c r="J1157">
        <v>214.24</v>
      </c>
      <c r="K1157">
        <v>428.48</v>
      </c>
      <c r="L1157">
        <v>317.07</v>
      </c>
    </row>
    <row r="1158" spans="1:12" x14ac:dyDescent="0.3">
      <c r="A1158" s="1" t="s">
        <v>281</v>
      </c>
      <c r="B1158" s="2">
        <v>43336</v>
      </c>
      <c r="C1158">
        <v>3</v>
      </c>
      <c r="D1158" s="1" t="s">
        <v>4016</v>
      </c>
      <c r="E1158">
        <v>459</v>
      </c>
      <c r="F1158">
        <v>257</v>
      </c>
      <c r="G1158">
        <v>287</v>
      </c>
      <c r="H1158">
        <v>4</v>
      </c>
      <c r="I1158">
        <v>2</v>
      </c>
      <c r="J1158">
        <v>53.99</v>
      </c>
      <c r="K1158">
        <v>107.98</v>
      </c>
      <c r="L1158">
        <v>74.239999999999995</v>
      </c>
    </row>
    <row r="1159" spans="1:12" x14ac:dyDescent="0.3">
      <c r="A1159" s="1" t="s">
        <v>281</v>
      </c>
      <c r="B1159" s="2">
        <v>43336</v>
      </c>
      <c r="C1159">
        <v>3</v>
      </c>
      <c r="D1159" s="1" t="s">
        <v>4016</v>
      </c>
      <c r="E1159">
        <v>239</v>
      </c>
      <c r="F1159">
        <v>257</v>
      </c>
      <c r="G1159">
        <v>287</v>
      </c>
      <c r="H1159">
        <v>4</v>
      </c>
      <c r="I1159">
        <v>2</v>
      </c>
      <c r="J1159">
        <v>780.82</v>
      </c>
      <c r="K1159">
        <v>1561.64</v>
      </c>
      <c r="L1159">
        <v>1444.51</v>
      </c>
    </row>
    <row r="1160" spans="1:12" x14ac:dyDescent="0.3">
      <c r="A1160" s="1" t="s">
        <v>282</v>
      </c>
      <c r="B1160" s="2">
        <v>43349</v>
      </c>
      <c r="C1160">
        <v>3</v>
      </c>
      <c r="D1160" s="1" t="s">
        <v>4028</v>
      </c>
      <c r="E1160">
        <v>257</v>
      </c>
      <c r="F1160">
        <v>239</v>
      </c>
      <c r="G1160">
        <v>287</v>
      </c>
      <c r="H1160">
        <v>4</v>
      </c>
      <c r="I1160">
        <v>2</v>
      </c>
      <c r="J1160">
        <v>183.94</v>
      </c>
      <c r="K1160">
        <v>367.88</v>
      </c>
      <c r="L1160">
        <v>340.29</v>
      </c>
    </row>
    <row r="1161" spans="1:12" x14ac:dyDescent="0.3">
      <c r="A1161" s="1" t="s">
        <v>282</v>
      </c>
      <c r="B1161" s="2">
        <v>43349</v>
      </c>
      <c r="C1161">
        <v>3</v>
      </c>
      <c r="D1161" s="1" t="s">
        <v>4028</v>
      </c>
      <c r="E1161">
        <v>462</v>
      </c>
      <c r="F1161">
        <v>239</v>
      </c>
      <c r="G1161">
        <v>287</v>
      </c>
      <c r="H1161">
        <v>4</v>
      </c>
      <c r="I1161">
        <v>2</v>
      </c>
      <c r="J1161">
        <v>14.13</v>
      </c>
      <c r="K1161">
        <v>28.26</v>
      </c>
      <c r="L1161">
        <v>19.43</v>
      </c>
    </row>
    <row r="1162" spans="1:12" x14ac:dyDescent="0.3">
      <c r="A1162" s="1" t="s">
        <v>282</v>
      </c>
      <c r="B1162" s="2">
        <v>43349</v>
      </c>
      <c r="C1162">
        <v>3</v>
      </c>
      <c r="D1162" s="1" t="s">
        <v>4028</v>
      </c>
      <c r="E1162">
        <v>337</v>
      </c>
      <c r="F1162">
        <v>239</v>
      </c>
      <c r="G1162">
        <v>287</v>
      </c>
      <c r="H1162">
        <v>4</v>
      </c>
      <c r="I1162">
        <v>2</v>
      </c>
      <c r="J1162">
        <v>469.79</v>
      </c>
      <c r="K1162">
        <v>939.58</v>
      </c>
      <c r="L1162">
        <v>973.41</v>
      </c>
    </row>
    <row r="1163" spans="1:12" x14ac:dyDescent="0.3">
      <c r="A1163" s="1" t="s">
        <v>282</v>
      </c>
      <c r="B1163" s="2">
        <v>43349</v>
      </c>
      <c r="C1163">
        <v>3</v>
      </c>
      <c r="D1163" s="1" t="s">
        <v>4028</v>
      </c>
      <c r="E1163">
        <v>267</v>
      </c>
      <c r="F1163">
        <v>239</v>
      </c>
      <c r="G1163">
        <v>287</v>
      </c>
      <c r="H1163">
        <v>4</v>
      </c>
      <c r="I1163">
        <v>2</v>
      </c>
      <c r="J1163">
        <v>202.33</v>
      </c>
      <c r="K1163">
        <v>404.66</v>
      </c>
      <c r="L1163">
        <v>374.31</v>
      </c>
    </row>
    <row r="1164" spans="1:12" x14ac:dyDescent="0.3">
      <c r="A1164" s="1" t="s">
        <v>283</v>
      </c>
      <c r="B1164" s="2">
        <v>43350</v>
      </c>
      <c r="C1164">
        <v>3</v>
      </c>
      <c r="D1164" s="1" t="s">
        <v>4028</v>
      </c>
      <c r="E1164">
        <v>456</v>
      </c>
      <c r="F1164">
        <v>23</v>
      </c>
      <c r="G1164">
        <v>287</v>
      </c>
      <c r="H1164">
        <v>4</v>
      </c>
      <c r="I1164">
        <v>2</v>
      </c>
      <c r="J1164">
        <v>44.99</v>
      </c>
      <c r="K1164">
        <v>89.98</v>
      </c>
      <c r="L1164">
        <v>61.87</v>
      </c>
    </row>
    <row r="1165" spans="1:12" x14ac:dyDescent="0.3">
      <c r="A1165" s="1" t="s">
        <v>283</v>
      </c>
      <c r="B1165" s="2">
        <v>43350</v>
      </c>
      <c r="C1165">
        <v>3</v>
      </c>
      <c r="D1165" s="1" t="s">
        <v>4028</v>
      </c>
      <c r="E1165">
        <v>224</v>
      </c>
      <c r="F1165">
        <v>23</v>
      </c>
      <c r="G1165">
        <v>287</v>
      </c>
      <c r="H1165">
        <v>4</v>
      </c>
      <c r="I1165">
        <v>2</v>
      </c>
      <c r="J1165">
        <v>5.19</v>
      </c>
      <c r="K1165">
        <v>10.38</v>
      </c>
      <c r="L1165">
        <v>10.46</v>
      </c>
    </row>
    <row r="1166" spans="1:12" x14ac:dyDescent="0.3">
      <c r="A1166" s="1" t="s">
        <v>283</v>
      </c>
      <c r="B1166" s="2">
        <v>43350</v>
      </c>
      <c r="C1166">
        <v>3</v>
      </c>
      <c r="D1166" s="1" t="s">
        <v>4028</v>
      </c>
      <c r="E1166">
        <v>352</v>
      </c>
      <c r="F1166">
        <v>23</v>
      </c>
      <c r="G1166">
        <v>287</v>
      </c>
      <c r="H1166">
        <v>4</v>
      </c>
      <c r="I1166">
        <v>2</v>
      </c>
      <c r="J1166">
        <v>1242.8499999999999</v>
      </c>
      <c r="K1166">
        <v>2485.6999999999998</v>
      </c>
      <c r="L1166">
        <v>2235.71</v>
      </c>
    </row>
    <row r="1167" spans="1:12" x14ac:dyDescent="0.3">
      <c r="A1167" s="1" t="s">
        <v>284</v>
      </c>
      <c r="B1167" s="2">
        <v>43362</v>
      </c>
      <c r="C1167">
        <v>3</v>
      </c>
      <c r="D1167" s="1" t="s">
        <v>4028</v>
      </c>
      <c r="E1167">
        <v>365</v>
      </c>
      <c r="F1167">
        <v>648</v>
      </c>
      <c r="G1167">
        <v>287</v>
      </c>
      <c r="H1167">
        <v>4</v>
      </c>
      <c r="I1167">
        <v>2</v>
      </c>
      <c r="J1167">
        <v>647.99</v>
      </c>
      <c r="K1167">
        <v>1295.98</v>
      </c>
      <c r="L1167">
        <v>1196.8699999999999</v>
      </c>
    </row>
    <row r="1168" spans="1:12" x14ac:dyDescent="0.3">
      <c r="A1168" s="1" t="s">
        <v>284</v>
      </c>
      <c r="B1168" s="2">
        <v>43362</v>
      </c>
      <c r="C1168">
        <v>3</v>
      </c>
      <c r="D1168" s="1" t="s">
        <v>4028</v>
      </c>
      <c r="E1168">
        <v>427</v>
      </c>
      <c r="F1168">
        <v>648</v>
      </c>
      <c r="G1168">
        <v>287</v>
      </c>
      <c r="H1168">
        <v>4</v>
      </c>
      <c r="I1168">
        <v>2</v>
      </c>
      <c r="J1168">
        <v>209.26</v>
      </c>
      <c r="K1168">
        <v>418.52</v>
      </c>
      <c r="L1168">
        <v>371.64</v>
      </c>
    </row>
    <row r="1169" spans="1:12" x14ac:dyDescent="0.3">
      <c r="A1169" s="1" t="s">
        <v>284</v>
      </c>
      <c r="B1169" s="2">
        <v>43362</v>
      </c>
      <c r="C1169">
        <v>3</v>
      </c>
      <c r="D1169" s="1" t="s">
        <v>4028</v>
      </c>
      <c r="E1169">
        <v>410</v>
      </c>
      <c r="F1169">
        <v>648</v>
      </c>
      <c r="G1169">
        <v>287</v>
      </c>
      <c r="H1169">
        <v>4</v>
      </c>
      <c r="I1169">
        <v>2</v>
      </c>
      <c r="J1169">
        <v>36.450000000000003</v>
      </c>
      <c r="K1169">
        <v>72.900000000000006</v>
      </c>
      <c r="L1169">
        <v>53.94</v>
      </c>
    </row>
    <row r="1170" spans="1:12" x14ac:dyDescent="0.3">
      <c r="A1170" s="1" t="s">
        <v>284</v>
      </c>
      <c r="B1170" s="2">
        <v>43362</v>
      </c>
      <c r="C1170">
        <v>3</v>
      </c>
      <c r="D1170" s="1" t="s">
        <v>4028</v>
      </c>
      <c r="E1170">
        <v>411</v>
      </c>
      <c r="F1170">
        <v>648</v>
      </c>
      <c r="G1170">
        <v>287</v>
      </c>
      <c r="H1170">
        <v>4</v>
      </c>
      <c r="I1170">
        <v>2</v>
      </c>
      <c r="J1170">
        <v>125.42</v>
      </c>
      <c r="K1170">
        <v>250.84</v>
      </c>
      <c r="L1170">
        <v>185.61</v>
      </c>
    </row>
    <row r="1171" spans="1:12" x14ac:dyDescent="0.3">
      <c r="A1171" s="1" t="s">
        <v>284</v>
      </c>
      <c r="B1171" s="2">
        <v>43362</v>
      </c>
      <c r="C1171">
        <v>3</v>
      </c>
      <c r="D1171" s="1" t="s">
        <v>4028</v>
      </c>
      <c r="E1171">
        <v>352</v>
      </c>
      <c r="F1171">
        <v>648</v>
      </c>
      <c r="G1171">
        <v>287</v>
      </c>
      <c r="H1171">
        <v>4</v>
      </c>
      <c r="I1171">
        <v>2</v>
      </c>
      <c r="J1171">
        <v>1242.8499999999999</v>
      </c>
      <c r="K1171">
        <v>2485.6999999999998</v>
      </c>
      <c r="L1171">
        <v>2235.71</v>
      </c>
    </row>
    <row r="1172" spans="1:12" x14ac:dyDescent="0.3">
      <c r="A1172" s="1" t="s">
        <v>284</v>
      </c>
      <c r="B1172" s="2">
        <v>43362</v>
      </c>
      <c r="C1172">
        <v>3</v>
      </c>
      <c r="D1172" s="1" t="s">
        <v>4028</v>
      </c>
      <c r="E1172">
        <v>399</v>
      </c>
      <c r="F1172">
        <v>648</v>
      </c>
      <c r="G1172">
        <v>287</v>
      </c>
      <c r="H1172">
        <v>4</v>
      </c>
      <c r="I1172">
        <v>2</v>
      </c>
      <c r="J1172">
        <v>33.770000000000003</v>
      </c>
      <c r="K1172">
        <v>67.540000000000006</v>
      </c>
      <c r="L1172">
        <v>49.99</v>
      </c>
    </row>
    <row r="1173" spans="1:12" x14ac:dyDescent="0.3">
      <c r="A1173" s="1" t="s">
        <v>284</v>
      </c>
      <c r="B1173" s="2">
        <v>43362</v>
      </c>
      <c r="C1173">
        <v>3</v>
      </c>
      <c r="D1173" s="1" t="s">
        <v>4028</v>
      </c>
      <c r="E1173">
        <v>409</v>
      </c>
      <c r="F1173">
        <v>648</v>
      </c>
      <c r="G1173">
        <v>287</v>
      </c>
      <c r="H1173">
        <v>4</v>
      </c>
      <c r="I1173">
        <v>2</v>
      </c>
      <c r="J1173">
        <v>209.26</v>
      </c>
      <c r="K1173">
        <v>418.52</v>
      </c>
      <c r="L1173">
        <v>371.64</v>
      </c>
    </row>
    <row r="1174" spans="1:12" x14ac:dyDescent="0.3">
      <c r="A1174" s="1" t="s">
        <v>284</v>
      </c>
      <c r="B1174" s="2">
        <v>43362</v>
      </c>
      <c r="C1174">
        <v>3</v>
      </c>
      <c r="D1174" s="1" t="s">
        <v>4028</v>
      </c>
      <c r="E1174">
        <v>468</v>
      </c>
      <c r="F1174">
        <v>648</v>
      </c>
      <c r="G1174">
        <v>287</v>
      </c>
      <c r="H1174">
        <v>4</v>
      </c>
      <c r="I1174">
        <v>2</v>
      </c>
      <c r="J1174">
        <v>22.79</v>
      </c>
      <c r="K1174">
        <v>45.58</v>
      </c>
      <c r="L1174">
        <v>31.34</v>
      </c>
    </row>
    <row r="1175" spans="1:12" x14ac:dyDescent="0.3">
      <c r="A1175" s="1" t="s">
        <v>285</v>
      </c>
      <c r="B1175" s="2">
        <v>43366</v>
      </c>
      <c r="C1175">
        <v>3</v>
      </c>
      <c r="D1175" s="1" t="s">
        <v>4028</v>
      </c>
      <c r="E1175">
        <v>333</v>
      </c>
      <c r="F1175">
        <v>5</v>
      </c>
      <c r="G1175">
        <v>287</v>
      </c>
      <c r="H1175">
        <v>4</v>
      </c>
      <c r="I1175">
        <v>2</v>
      </c>
      <c r="J1175">
        <v>469.79</v>
      </c>
      <c r="K1175">
        <v>939.58</v>
      </c>
      <c r="L1175">
        <v>973.41</v>
      </c>
    </row>
    <row r="1176" spans="1:12" x14ac:dyDescent="0.3">
      <c r="A1176" s="1" t="s">
        <v>286</v>
      </c>
      <c r="B1176" s="2">
        <v>43368</v>
      </c>
      <c r="C1176">
        <v>3</v>
      </c>
      <c r="D1176" s="1" t="s">
        <v>4028</v>
      </c>
      <c r="E1176">
        <v>409</v>
      </c>
      <c r="F1176">
        <v>608</v>
      </c>
      <c r="G1176">
        <v>287</v>
      </c>
      <c r="H1176">
        <v>4</v>
      </c>
      <c r="I1176">
        <v>2</v>
      </c>
      <c r="J1176">
        <v>209.26</v>
      </c>
      <c r="K1176">
        <v>418.52</v>
      </c>
      <c r="L1176">
        <v>371.64</v>
      </c>
    </row>
    <row r="1177" spans="1:12" x14ac:dyDescent="0.3">
      <c r="A1177" s="1" t="s">
        <v>286</v>
      </c>
      <c r="B1177" s="2">
        <v>43368</v>
      </c>
      <c r="C1177">
        <v>3</v>
      </c>
      <c r="D1177" s="1" t="s">
        <v>4028</v>
      </c>
      <c r="E1177">
        <v>411</v>
      </c>
      <c r="F1177">
        <v>608</v>
      </c>
      <c r="G1177">
        <v>287</v>
      </c>
      <c r="H1177">
        <v>4</v>
      </c>
      <c r="I1177">
        <v>2</v>
      </c>
      <c r="J1177">
        <v>125.42</v>
      </c>
      <c r="K1177">
        <v>250.84</v>
      </c>
      <c r="L1177">
        <v>185.61</v>
      </c>
    </row>
    <row r="1178" spans="1:12" x14ac:dyDescent="0.3">
      <c r="A1178" s="1" t="s">
        <v>286</v>
      </c>
      <c r="B1178" s="2">
        <v>43368</v>
      </c>
      <c r="C1178">
        <v>3</v>
      </c>
      <c r="D1178" s="1" t="s">
        <v>4028</v>
      </c>
      <c r="E1178">
        <v>421</v>
      </c>
      <c r="F1178">
        <v>608</v>
      </c>
      <c r="G1178">
        <v>287</v>
      </c>
      <c r="H1178">
        <v>4</v>
      </c>
      <c r="I1178">
        <v>2</v>
      </c>
      <c r="J1178">
        <v>196.33</v>
      </c>
      <c r="K1178">
        <v>392.66</v>
      </c>
      <c r="L1178">
        <v>290.57</v>
      </c>
    </row>
    <row r="1179" spans="1:12" x14ac:dyDescent="0.3">
      <c r="A1179" s="1" t="s">
        <v>286</v>
      </c>
      <c r="B1179" s="2">
        <v>43368</v>
      </c>
      <c r="C1179">
        <v>3</v>
      </c>
      <c r="D1179" s="1" t="s">
        <v>4028</v>
      </c>
      <c r="E1179">
        <v>394</v>
      </c>
      <c r="F1179">
        <v>608</v>
      </c>
      <c r="G1179">
        <v>287</v>
      </c>
      <c r="H1179">
        <v>4</v>
      </c>
      <c r="I1179">
        <v>2</v>
      </c>
      <c r="J1179">
        <v>20.52</v>
      </c>
      <c r="K1179">
        <v>41.04</v>
      </c>
      <c r="L1179">
        <v>30.37</v>
      </c>
    </row>
    <row r="1180" spans="1:12" x14ac:dyDescent="0.3">
      <c r="A1180" s="1" t="s">
        <v>287</v>
      </c>
      <c r="B1180" s="2">
        <v>43386</v>
      </c>
      <c r="C1180">
        <v>4</v>
      </c>
      <c r="D1180" s="1" t="s">
        <v>4036</v>
      </c>
      <c r="E1180">
        <v>456</v>
      </c>
      <c r="F1180">
        <v>41</v>
      </c>
      <c r="G1180">
        <v>287</v>
      </c>
      <c r="H1180">
        <v>4</v>
      </c>
      <c r="I1180">
        <v>2</v>
      </c>
      <c r="J1180">
        <v>44.99</v>
      </c>
      <c r="K1180">
        <v>89.98</v>
      </c>
      <c r="L1180">
        <v>61.87</v>
      </c>
    </row>
    <row r="1181" spans="1:12" x14ac:dyDescent="0.3">
      <c r="A1181" s="1" t="s">
        <v>287</v>
      </c>
      <c r="B1181" s="2">
        <v>43386</v>
      </c>
      <c r="C1181">
        <v>4</v>
      </c>
      <c r="D1181" s="1" t="s">
        <v>4036</v>
      </c>
      <c r="E1181">
        <v>224</v>
      </c>
      <c r="F1181">
        <v>41</v>
      </c>
      <c r="G1181">
        <v>287</v>
      </c>
      <c r="H1181">
        <v>4</v>
      </c>
      <c r="I1181">
        <v>2</v>
      </c>
      <c r="J1181">
        <v>5.19</v>
      </c>
      <c r="K1181">
        <v>10.38</v>
      </c>
      <c r="L1181">
        <v>10.46</v>
      </c>
    </row>
    <row r="1182" spans="1:12" x14ac:dyDescent="0.3">
      <c r="A1182" s="1" t="s">
        <v>287</v>
      </c>
      <c r="B1182" s="2">
        <v>43386</v>
      </c>
      <c r="C1182">
        <v>4</v>
      </c>
      <c r="D1182" s="1" t="s">
        <v>4036</v>
      </c>
      <c r="E1182">
        <v>233</v>
      </c>
      <c r="F1182">
        <v>41</v>
      </c>
      <c r="G1182">
        <v>287</v>
      </c>
      <c r="H1182">
        <v>4</v>
      </c>
      <c r="I1182">
        <v>2</v>
      </c>
      <c r="J1182">
        <v>28.84</v>
      </c>
      <c r="K1182">
        <v>57.68</v>
      </c>
      <c r="L1182">
        <v>58.16</v>
      </c>
    </row>
    <row r="1183" spans="1:12" x14ac:dyDescent="0.3">
      <c r="A1183" s="1" t="s">
        <v>287</v>
      </c>
      <c r="B1183" s="2">
        <v>43386</v>
      </c>
      <c r="C1183">
        <v>4</v>
      </c>
      <c r="D1183" s="1" t="s">
        <v>4036</v>
      </c>
      <c r="E1183">
        <v>329</v>
      </c>
      <c r="F1183">
        <v>41</v>
      </c>
      <c r="G1183">
        <v>287</v>
      </c>
      <c r="H1183">
        <v>4</v>
      </c>
      <c r="I1183">
        <v>2</v>
      </c>
      <c r="J1183">
        <v>469.79</v>
      </c>
      <c r="K1183">
        <v>939.58</v>
      </c>
      <c r="L1183">
        <v>973.41</v>
      </c>
    </row>
    <row r="1184" spans="1:12" x14ac:dyDescent="0.3">
      <c r="A1184" s="1" t="s">
        <v>287</v>
      </c>
      <c r="B1184" s="2">
        <v>43386</v>
      </c>
      <c r="C1184">
        <v>4</v>
      </c>
      <c r="D1184" s="1" t="s">
        <v>4036</v>
      </c>
      <c r="E1184">
        <v>458</v>
      </c>
      <c r="F1184">
        <v>41</v>
      </c>
      <c r="G1184">
        <v>287</v>
      </c>
      <c r="H1184">
        <v>4</v>
      </c>
      <c r="I1184">
        <v>2</v>
      </c>
      <c r="J1184">
        <v>44.99</v>
      </c>
      <c r="K1184">
        <v>89.98</v>
      </c>
      <c r="L1184">
        <v>61.87</v>
      </c>
    </row>
    <row r="1185" spans="1:12" x14ac:dyDescent="0.3">
      <c r="A1185" s="1" t="s">
        <v>288</v>
      </c>
      <c r="B1185" s="2">
        <v>43411</v>
      </c>
      <c r="C1185">
        <v>4</v>
      </c>
      <c r="D1185" s="1" t="s">
        <v>4017</v>
      </c>
      <c r="E1185">
        <v>327</v>
      </c>
      <c r="F1185">
        <v>77</v>
      </c>
      <c r="G1185">
        <v>287</v>
      </c>
      <c r="H1185">
        <v>4</v>
      </c>
      <c r="I1185">
        <v>2</v>
      </c>
      <c r="J1185">
        <v>469.79</v>
      </c>
      <c r="K1185">
        <v>939.58</v>
      </c>
      <c r="L1185">
        <v>973.41</v>
      </c>
    </row>
    <row r="1186" spans="1:12" x14ac:dyDescent="0.3">
      <c r="A1186" s="1" t="s">
        <v>289</v>
      </c>
      <c r="B1186" s="2">
        <v>43424</v>
      </c>
      <c r="C1186">
        <v>4</v>
      </c>
      <c r="D1186" s="1" t="s">
        <v>4017</v>
      </c>
      <c r="E1186">
        <v>331</v>
      </c>
      <c r="F1186">
        <v>257</v>
      </c>
      <c r="G1186">
        <v>287</v>
      </c>
      <c r="H1186">
        <v>4</v>
      </c>
      <c r="I1186">
        <v>2</v>
      </c>
      <c r="J1186">
        <v>469.79</v>
      </c>
      <c r="K1186">
        <v>939.58</v>
      </c>
      <c r="L1186">
        <v>973.41</v>
      </c>
    </row>
    <row r="1187" spans="1:12" x14ac:dyDescent="0.3">
      <c r="A1187" s="1" t="s">
        <v>289</v>
      </c>
      <c r="B1187" s="2">
        <v>43424</v>
      </c>
      <c r="C1187">
        <v>4</v>
      </c>
      <c r="D1187" s="1" t="s">
        <v>4017</v>
      </c>
      <c r="E1187">
        <v>414</v>
      </c>
      <c r="F1187">
        <v>257</v>
      </c>
      <c r="G1187">
        <v>287</v>
      </c>
      <c r="H1187">
        <v>4</v>
      </c>
      <c r="I1187">
        <v>2</v>
      </c>
      <c r="J1187">
        <v>149.03</v>
      </c>
      <c r="K1187">
        <v>298.06</v>
      </c>
      <c r="L1187">
        <v>220.57</v>
      </c>
    </row>
    <row r="1188" spans="1:12" x14ac:dyDescent="0.3">
      <c r="A1188" s="1" t="s">
        <v>289</v>
      </c>
      <c r="B1188" s="2">
        <v>43424</v>
      </c>
      <c r="C1188">
        <v>4</v>
      </c>
      <c r="D1188" s="1" t="s">
        <v>4017</v>
      </c>
      <c r="E1188">
        <v>333</v>
      </c>
      <c r="F1188">
        <v>257</v>
      </c>
      <c r="G1188">
        <v>287</v>
      </c>
      <c r="H1188">
        <v>4</v>
      </c>
      <c r="I1188">
        <v>2</v>
      </c>
      <c r="J1188">
        <v>469.79</v>
      </c>
      <c r="K1188">
        <v>939.58</v>
      </c>
      <c r="L1188">
        <v>973.41</v>
      </c>
    </row>
    <row r="1189" spans="1:12" x14ac:dyDescent="0.3">
      <c r="A1189" s="1" t="s">
        <v>289</v>
      </c>
      <c r="B1189" s="2">
        <v>43424</v>
      </c>
      <c r="C1189">
        <v>4</v>
      </c>
      <c r="D1189" s="1" t="s">
        <v>4017</v>
      </c>
      <c r="E1189">
        <v>375</v>
      </c>
      <c r="F1189">
        <v>257</v>
      </c>
      <c r="G1189">
        <v>287</v>
      </c>
      <c r="H1189">
        <v>4</v>
      </c>
      <c r="I1189">
        <v>2</v>
      </c>
      <c r="J1189">
        <v>1308.94</v>
      </c>
      <c r="K1189">
        <v>2617.88</v>
      </c>
      <c r="L1189">
        <v>2641.37</v>
      </c>
    </row>
    <row r="1190" spans="1:12" x14ac:dyDescent="0.3">
      <c r="A1190" s="1" t="s">
        <v>289</v>
      </c>
      <c r="B1190" s="2">
        <v>43424</v>
      </c>
      <c r="C1190">
        <v>4</v>
      </c>
      <c r="D1190" s="1" t="s">
        <v>4017</v>
      </c>
      <c r="E1190">
        <v>417</v>
      </c>
      <c r="F1190">
        <v>257</v>
      </c>
      <c r="G1190">
        <v>287</v>
      </c>
      <c r="H1190">
        <v>4</v>
      </c>
      <c r="I1190">
        <v>2</v>
      </c>
      <c r="J1190">
        <v>324.45</v>
      </c>
      <c r="K1190">
        <v>648.9</v>
      </c>
      <c r="L1190">
        <v>600.24</v>
      </c>
    </row>
    <row r="1191" spans="1:12" x14ac:dyDescent="0.3">
      <c r="A1191" s="1" t="s">
        <v>289</v>
      </c>
      <c r="B1191" s="2">
        <v>43424</v>
      </c>
      <c r="C1191">
        <v>4</v>
      </c>
      <c r="D1191" s="1" t="s">
        <v>4017</v>
      </c>
      <c r="E1191">
        <v>335</v>
      </c>
      <c r="F1191">
        <v>257</v>
      </c>
      <c r="G1191">
        <v>287</v>
      </c>
      <c r="H1191">
        <v>4</v>
      </c>
      <c r="I1191">
        <v>2</v>
      </c>
      <c r="J1191">
        <v>469.79</v>
      </c>
      <c r="K1191">
        <v>939.58</v>
      </c>
      <c r="L1191">
        <v>973.41</v>
      </c>
    </row>
    <row r="1192" spans="1:12" x14ac:dyDescent="0.3">
      <c r="A1192" s="1" t="s">
        <v>289</v>
      </c>
      <c r="B1192" s="2">
        <v>43424</v>
      </c>
      <c r="C1192">
        <v>4</v>
      </c>
      <c r="D1192" s="1" t="s">
        <v>4017</v>
      </c>
      <c r="E1192">
        <v>389</v>
      </c>
      <c r="F1192">
        <v>257</v>
      </c>
      <c r="G1192">
        <v>287</v>
      </c>
      <c r="H1192">
        <v>4</v>
      </c>
      <c r="I1192">
        <v>2</v>
      </c>
      <c r="J1192">
        <v>600.26</v>
      </c>
      <c r="K1192">
        <v>1200.52</v>
      </c>
      <c r="L1192">
        <v>1211.3</v>
      </c>
    </row>
    <row r="1193" spans="1:12" x14ac:dyDescent="0.3">
      <c r="A1193" s="1" t="s">
        <v>290</v>
      </c>
      <c r="B1193" s="2">
        <v>43442</v>
      </c>
      <c r="C1193">
        <v>4</v>
      </c>
      <c r="D1193" s="1" t="s">
        <v>4029</v>
      </c>
      <c r="E1193">
        <v>224</v>
      </c>
      <c r="F1193">
        <v>239</v>
      </c>
      <c r="G1193">
        <v>287</v>
      </c>
      <c r="H1193">
        <v>4</v>
      </c>
      <c r="I1193">
        <v>2</v>
      </c>
      <c r="J1193">
        <v>5.19</v>
      </c>
      <c r="K1193">
        <v>10.38</v>
      </c>
      <c r="L1193">
        <v>10.46</v>
      </c>
    </row>
    <row r="1194" spans="1:12" x14ac:dyDescent="0.3">
      <c r="A1194" s="1" t="s">
        <v>290</v>
      </c>
      <c r="B1194" s="2">
        <v>43442</v>
      </c>
      <c r="C1194">
        <v>4</v>
      </c>
      <c r="D1194" s="1" t="s">
        <v>4029</v>
      </c>
      <c r="E1194">
        <v>331</v>
      </c>
      <c r="F1194">
        <v>239</v>
      </c>
      <c r="G1194">
        <v>287</v>
      </c>
      <c r="H1194">
        <v>4</v>
      </c>
      <c r="I1194">
        <v>2</v>
      </c>
      <c r="J1194">
        <v>469.79</v>
      </c>
      <c r="K1194">
        <v>939.58</v>
      </c>
      <c r="L1194">
        <v>973.41</v>
      </c>
    </row>
    <row r="1195" spans="1:12" x14ac:dyDescent="0.3">
      <c r="A1195" s="1" t="s">
        <v>290</v>
      </c>
      <c r="B1195" s="2">
        <v>43442</v>
      </c>
      <c r="C1195">
        <v>4</v>
      </c>
      <c r="D1195" s="1" t="s">
        <v>4029</v>
      </c>
      <c r="E1195">
        <v>263</v>
      </c>
      <c r="F1195">
        <v>239</v>
      </c>
      <c r="G1195">
        <v>287</v>
      </c>
      <c r="H1195">
        <v>4</v>
      </c>
      <c r="I1195">
        <v>2</v>
      </c>
      <c r="J1195">
        <v>202.33</v>
      </c>
      <c r="K1195">
        <v>404.66</v>
      </c>
      <c r="L1195">
        <v>374.31</v>
      </c>
    </row>
    <row r="1196" spans="1:12" x14ac:dyDescent="0.3">
      <c r="A1196" s="1" t="s">
        <v>290</v>
      </c>
      <c r="B1196" s="2">
        <v>43442</v>
      </c>
      <c r="C1196">
        <v>4</v>
      </c>
      <c r="D1196" s="1" t="s">
        <v>4029</v>
      </c>
      <c r="E1196">
        <v>286</v>
      </c>
      <c r="F1196">
        <v>239</v>
      </c>
      <c r="G1196">
        <v>287</v>
      </c>
      <c r="H1196">
        <v>4</v>
      </c>
      <c r="I1196">
        <v>2</v>
      </c>
      <c r="J1196">
        <v>183.94</v>
      </c>
      <c r="K1196">
        <v>367.88</v>
      </c>
      <c r="L1196">
        <v>340.29</v>
      </c>
    </row>
    <row r="1197" spans="1:12" x14ac:dyDescent="0.3">
      <c r="A1197" s="1" t="s">
        <v>290</v>
      </c>
      <c r="B1197" s="2">
        <v>43442</v>
      </c>
      <c r="C1197">
        <v>4</v>
      </c>
      <c r="D1197" s="1" t="s">
        <v>4029</v>
      </c>
      <c r="E1197">
        <v>381</v>
      </c>
      <c r="F1197">
        <v>239</v>
      </c>
      <c r="G1197">
        <v>287</v>
      </c>
      <c r="H1197">
        <v>4</v>
      </c>
      <c r="I1197">
        <v>2</v>
      </c>
      <c r="J1197">
        <v>600.26</v>
      </c>
      <c r="K1197">
        <v>1200.52</v>
      </c>
      <c r="L1197">
        <v>1211.3</v>
      </c>
    </row>
    <row r="1198" spans="1:12" x14ac:dyDescent="0.3">
      <c r="A1198" s="1" t="s">
        <v>290</v>
      </c>
      <c r="B1198" s="2">
        <v>43442</v>
      </c>
      <c r="C1198">
        <v>4</v>
      </c>
      <c r="D1198" s="1" t="s">
        <v>4029</v>
      </c>
      <c r="E1198">
        <v>333</v>
      </c>
      <c r="F1198">
        <v>239</v>
      </c>
      <c r="G1198">
        <v>287</v>
      </c>
      <c r="H1198">
        <v>4</v>
      </c>
      <c r="I1198">
        <v>2</v>
      </c>
      <c r="J1198">
        <v>469.79</v>
      </c>
      <c r="K1198">
        <v>939.58</v>
      </c>
      <c r="L1198">
        <v>973.41</v>
      </c>
    </row>
    <row r="1199" spans="1:12" x14ac:dyDescent="0.3">
      <c r="A1199" s="1" t="s">
        <v>290</v>
      </c>
      <c r="B1199" s="2">
        <v>43442</v>
      </c>
      <c r="C1199">
        <v>4</v>
      </c>
      <c r="D1199" s="1" t="s">
        <v>4029</v>
      </c>
      <c r="E1199">
        <v>445</v>
      </c>
      <c r="F1199">
        <v>239</v>
      </c>
      <c r="G1199">
        <v>287</v>
      </c>
      <c r="H1199">
        <v>4</v>
      </c>
      <c r="I1199">
        <v>2</v>
      </c>
      <c r="J1199">
        <v>35.99</v>
      </c>
      <c r="K1199">
        <v>71.98</v>
      </c>
      <c r="L1199">
        <v>49.49</v>
      </c>
    </row>
    <row r="1200" spans="1:12" x14ac:dyDescent="0.3">
      <c r="A1200" s="1" t="s">
        <v>290</v>
      </c>
      <c r="B1200" s="2">
        <v>43442</v>
      </c>
      <c r="C1200">
        <v>4</v>
      </c>
      <c r="D1200" s="1" t="s">
        <v>4029</v>
      </c>
      <c r="E1200">
        <v>370</v>
      </c>
      <c r="F1200">
        <v>239</v>
      </c>
      <c r="G1200">
        <v>287</v>
      </c>
      <c r="H1200">
        <v>4</v>
      </c>
      <c r="I1200">
        <v>2</v>
      </c>
      <c r="J1200">
        <v>1466.01</v>
      </c>
      <c r="K1200">
        <v>2932.02</v>
      </c>
      <c r="L1200">
        <v>3037.57</v>
      </c>
    </row>
    <row r="1201" spans="1:12" x14ac:dyDescent="0.3">
      <c r="A1201" s="1" t="s">
        <v>290</v>
      </c>
      <c r="B1201" s="2">
        <v>43442</v>
      </c>
      <c r="C1201">
        <v>4</v>
      </c>
      <c r="D1201" s="1" t="s">
        <v>4029</v>
      </c>
      <c r="E1201">
        <v>414</v>
      </c>
      <c r="F1201">
        <v>239</v>
      </c>
      <c r="G1201">
        <v>287</v>
      </c>
      <c r="H1201">
        <v>4</v>
      </c>
      <c r="I1201">
        <v>2</v>
      </c>
      <c r="J1201">
        <v>149.03</v>
      </c>
      <c r="K1201">
        <v>298.06</v>
      </c>
      <c r="L1201">
        <v>220.57</v>
      </c>
    </row>
    <row r="1202" spans="1:12" x14ac:dyDescent="0.3">
      <c r="A1202" s="1" t="s">
        <v>290</v>
      </c>
      <c r="B1202" s="2">
        <v>43442</v>
      </c>
      <c r="C1202">
        <v>4</v>
      </c>
      <c r="D1202" s="1" t="s">
        <v>4029</v>
      </c>
      <c r="E1202">
        <v>236</v>
      </c>
      <c r="F1202">
        <v>239</v>
      </c>
      <c r="G1202">
        <v>287</v>
      </c>
      <c r="H1202">
        <v>4</v>
      </c>
      <c r="I1202">
        <v>2</v>
      </c>
      <c r="J1202">
        <v>28.84</v>
      </c>
      <c r="K1202">
        <v>57.68</v>
      </c>
      <c r="L1202">
        <v>58.16</v>
      </c>
    </row>
    <row r="1203" spans="1:12" x14ac:dyDescent="0.3">
      <c r="A1203" s="1" t="s">
        <v>291</v>
      </c>
      <c r="B1203" s="2">
        <v>43443</v>
      </c>
      <c r="C1203">
        <v>4</v>
      </c>
      <c r="D1203" s="1" t="s">
        <v>4029</v>
      </c>
      <c r="E1203">
        <v>354</v>
      </c>
      <c r="F1203">
        <v>23</v>
      </c>
      <c r="G1203">
        <v>287</v>
      </c>
      <c r="H1203">
        <v>4</v>
      </c>
      <c r="I1203">
        <v>2</v>
      </c>
      <c r="J1203">
        <v>1242.8499999999999</v>
      </c>
      <c r="K1203">
        <v>2485.6999999999998</v>
      </c>
      <c r="L1203">
        <v>2235.71</v>
      </c>
    </row>
    <row r="1204" spans="1:12" x14ac:dyDescent="0.3">
      <c r="A1204" s="1" t="s">
        <v>291</v>
      </c>
      <c r="B1204" s="2">
        <v>43443</v>
      </c>
      <c r="C1204">
        <v>4</v>
      </c>
      <c r="D1204" s="1" t="s">
        <v>4029</v>
      </c>
      <c r="E1204">
        <v>469</v>
      </c>
      <c r="F1204">
        <v>23</v>
      </c>
      <c r="G1204">
        <v>287</v>
      </c>
      <c r="H1204">
        <v>4</v>
      </c>
      <c r="I1204">
        <v>2</v>
      </c>
      <c r="J1204">
        <v>22.79</v>
      </c>
      <c r="K1204">
        <v>45.58</v>
      </c>
      <c r="L1204">
        <v>31.34</v>
      </c>
    </row>
    <row r="1205" spans="1:12" x14ac:dyDescent="0.3">
      <c r="A1205" s="1" t="s">
        <v>292</v>
      </c>
      <c r="B1205" s="2">
        <v>43459</v>
      </c>
      <c r="C1205">
        <v>4</v>
      </c>
      <c r="D1205" s="1" t="s">
        <v>4029</v>
      </c>
      <c r="E1205">
        <v>399</v>
      </c>
      <c r="F1205">
        <v>648</v>
      </c>
      <c r="G1205">
        <v>287</v>
      </c>
      <c r="H1205">
        <v>4</v>
      </c>
      <c r="I1205">
        <v>2</v>
      </c>
      <c r="J1205">
        <v>33.770000000000003</v>
      </c>
      <c r="K1205">
        <v>67.540000000000006</v>
      </c>
      <c r="L1205">
        <v>49.99</v>
      </c>
    </row>
    <row r="1206" spans="1:12" x14ac:dyDescent="0.3">
      <c r="A1206" s="1" t="s">
        <v>292</v>
      </c>
      <c r="B1206" s="2">
        <v>43459</v>
      </c>
      <c r="C1206">
        <v>4</v>
      </c>
      <c r="D1206" s="1" t="s">
        <v>4029</v>
      </c>
      <c r="E1206">
        <v>297</v>
      </c>
      <c r="F1206">
        <v>648</v>
      </c>
      <c r="G1206">
        <v>287</v>
      </c>
      <c r="H1206">
        <v>4</v>
      </c>
      <c r="I1206">
        <v>2</v>
      </c>
      <c r="J1206">
        <v>736.15</v>
      </c>
      <c r="K1206">
        <v>1472.3</v>
      </c>
      <c r="L1206">
        <v>1307.3900000000001</v>
      </c>
    </row>
    <row r="1207" spans="1:12" x14ac:dyDescent="0.3">
      <c r="A1207" s="1" t="s">
        <v>292</v>
      </c>
      <c r="B1207" s="2">
        <v>43459</v>
      </c>
      <c r="C1207">
        <v>4</v>
      </c>
      <c r="D1207" s="1" t="s">
        <v>4029</v>
      </c>
      <c r="E1207">
        <v>365</v>
      </c>
      <c r="F1207">
        <v>648</v>
      </c>
      <c r="G1207">
        <v>287</v>
      </c>
      <c r="H1207">
        <v>4</v>
      </c>
      <c r="I1207">
        <v>2</v>
      </c>
      <c r="J1207">
        <v>647.99</v>
      </c>
      <c r="K1207">
        <v>1295.98</v>
      </c>
      <c r="L1207">
        <v>1196.8699999999999</v>
      </c>
    </row>
    <row r="1208" spans="1:12" x14ac:dyDescent="0.3">
      <c r="A1208" s="1" t="s">
        <v>292</v>
      </c>
      <c r="B1208" s="2">
        <v>43459</v>
      </c>
      <c r="C1208">
        <v>4</v>
      </c>
      <c r="D1208" s="1" t="s">
        <v>4029</v>
      </c>
      <c r="E1208">
        <v>411</v>
      </c>
      <c r="F1208">
        <v>648</v>
      </c>
      <c r="G1208">
        <v>287</v>
      </c>
      <c r="H1208">
        <v>4</v>
      </c>
      <c r="I1208">
        <v>2</v>
      </c>
      <c r="J1208">
        <v>125.42</v>
      </c>
      <c r="K1208">
        <v>250.84</v>
      </c>
      <c r="L1208">
        <v>185.61</v>
      </c>
    </row>
    <row r="1209" spans="1:12" x14ac:dyDescent="0.3">
      <c r="A1209" s="1" t="s">
        <v>292</v>
      </c>
      <c r="B1209" s="2">
        <v>43459</v>
      </c>
      <c r="C1209">
        <v>4</v>
      </c>
      <c r="D1209" s="1" t="s">
        <v>4029</v>
      </c>
      <c r="E1209">
        <v>420</v>
      </c>
      <c r="F1209">
        <v>648</v>
      </c>
      <c r="G1209">
        <v>287</v>
      </c>
      <c r="H1209">
        <v>4</v>
      </c>
      <c r="I1209">
        <v>2</v>
      </c>
      <c r="J1209">
        <v>141.62</v>
      </c>
      <c r="K1209">
        <v>283.24</v>
      </c>
      <c r="L1209">
        <v>209.59</v>
      </c>
    </row>
    <row r="1210" spans="1:12" x14ac:dyDescent="0.3">
      <c r="A1210" s="1" t="s">
        <v>292</v>
      </c>
      <c r="B1210" s="2">
        <v>43459</v>
      </c>
      <c r="C1210">
        <v>4</v>
      </c>
      <c r="D1210" s="1" t="s">
        <v>4029</v>
      </c>
      <c r="E1210">
        <v>410</v>
      </c>
      <c r="F1210">
        <v>648</v>
      </c>
      <c r="G1210">
        <v>287</v>
      </c>
      <c r="H1210">
        <v>4</v>
      </c>
      <c r="I1210">
        <v>2</v>
      </c>
      <c r="J1210">
        <v>36.450000000000003</v>
      </c>
      <c r="K1210">
        <v>72.900000000000006</v>
      </c>
      <c r="L1210">
        <v>53.94</v>
      </c>
    </row>
    <row r="1211" spans="1:12" x14ac:dyDescent="0.3">
      <c r="A1211" s="1" t="s">
        <v>293</v>
      </c>
      <c r="B1211" s="2">
        <v>43459</v>
      </c>
      <c r="C1211">
        <v>4</v>
      </c>
      <c r="D1211" s="1" t="s">
        <v>4029</v>
      </c>
      <c r="E1211">
        <v>422</v>
      </c>
      <c r="F1211">
        <v>5</v>
      </c>
      <c r="G1211">
        <v>287</v>
      </c>
      <c r="H1211">
        <v>4</v>
      </c>
      <c r="I1211">
        <v>2</v>
      </c>
      <c r="J1211">
        <v>67.540000000000006</v>
      </c>
      <c r="K1211">
        <v>135.08000000000001</v>
      </c>
      <c r="L1211">
        <v>99.96</v>
      </c>
    </row>
    <row r="1212" spans="1:12" x14ac:dyDescent="0.3">
      <c r="A1212" s="1" t="s">
        <v>293</v>
      </c>
      <c r="B1212" s="2">
        <v>43459</v>
      </c>
      <c r="C1212">
        <v>4</v>
      </c>
      <c r="D1212" s="1" t="s">
        <v>4029</v>
      </c>
      <c r="E1212">
        <v>329</v>
      </c>
      <c r="F1212">
        <v>5</v>
      </c>
      <c r="G1212">
        <v>287</v>
      </c>
      <c r="H1212">
        <v>4</v>
      </c>
      <c r="I1212">
        <v>2</v>
      </c>
      <c r="J1212">
        <v>469.79</v>
      </c>
      <c r="K1212">
        <v>939.58</v>
      </c>
      <c r="L1212">
        <v>973.41</v>
      </c>
    </row>
    <row r="1213" spans="1:12" x14ac:dyDescent="0.3">
      <c r="A1213" s="1" t="s">
        <v>293</v>
      </c>
      <c r="B1213" s="2">
        <v>43459</v>
      </c>
      <c r="C1213">
        <v>4</v>
      </c>
      <c r="D1213" s="1" t="s">
        <v>4029</v>
      </c>
      <c r="E1213">
        <v>343</v>
      </c>
      <c r="F1213">
        <v>5</v>
      </c>
      <c r="G1213">
        <v>287</v>
      </c>
      <c r="H1213">
        <v>4</v>
      </c>
      <c r="I1213">
        <v>2</v>
      </c>
      <c r="J1213">
        <v>469.79</v>
      </c>
      <c r="K1213">
        <v>939.58</v>
      </c>
      <c r="L1213">
        <v>973.41</v>
      </c>
    </row>
    <row r="1214" spans="1:12" x14ac:dyDescent="0.3">
      <c r="A1214" s="1" t="s">
        <v>293</v>
      </c>
      <c r="B1214" s="2">
        <v>43459</v>
      </c>
      <c r="C1214">
        <v>4</v>
      </c>
      <c r="D1214" s="1" t="s">
        <v>4029</v>
      </c>
      <c r="E1214">
        <v>333</v>
      </c>
      <c r="F1214">
        <v>5</v>
      </c>
      <c r="G1214">
        <v>287</v>
      </c>
      <c r="H1214">
        <v>4</v>
      </c>
      <c r="I1214">
        <v>2</v>
      </c>
      <c r="J1214">
        <v>469.79</v>
      </c>
      <c r="K1214">
        <v>939.58</v>
      </c>
      <c r="L1214">
        <v>973.41</v>
      </c>
    </row>
    <row r="1215" spans="1:12" x14ac:dyDescent="0.3">
      <c r="A1215" s="1" t="s">
        <v>294</v>
      </c>
      <c r="B1215" s="2">
        <v>43462</v>
      </c>
      <c r="C1215">
        <v>4</v>
      </c>
      <c r="D1215" s="1" t="s">
        <v>4029</v>
      </c>
      <c r="E1215">
        <v>289</v>
      </c>
      <c r="F1215">
        <v>608</v>
      </c>
      <c r="G1215">
        <v>287</v>
      </c>
      <c r="H1215">
        <v>4</v>
      </c>
      <c r="I1215">
        <v>2</v>
      </c>
      <c r="J1215">
        <v>744.27</v>
      </c>
      <c r="K1215">
        <v>1488.54</v>
      </c>
      <c r="L1215">
        <v>1321.83</v>
      </c>
    </row>
    <row r="1216" spans="1:12" x14ac:dyDescent="0.3">
      <c r="A1216" s="1" t="s">
        <v>294</v>
      </c>
      <c r="B1216" s="2">
        <v>43462</v>
      </c>
      <c r="C1216">
        <v>4</v>
      </c>
      <c r="D1216" s="1" t="s">
        <v>4029</v>
      </c>
      <c r="E1216">
        <v>399</v>
      </c>
      <c r="F1216">
        <v>608</v>
      </c>
      <c r="G1216">
        <v>287</v>
      </c>
      <c r="H1216">
        <v>4</v>
      </c>
      <c r="I1216">
        <v>2</v>
      </c>
      <c r="J1216">
        <v>33.770000000000003</v>
      </c>
      <c r="K1216">
        <v>67.540000000000006</v>
      </c>
      <c r="L1216">
        <v>49.99</v>
      </c>
    </row>
    <row r="1217" spans="1:12" x14ac:dyDescent="0.3">
      <c r="A1217" s="1" t="s">
        <v>294</v>
      </c>
      <c r="B1217" s="2">
        <v>43462</v>
      </c>
      <c r="C1217">
        <v>4</v>
      </c>
      <c r="D1217" s="1" t="s">
        <v>4029</v>
      </c>
      <c r="E1217">
        <v>397</v>
      </c>
      <c r="F1217">
        <v>608</v>
      </c>
      <c r="G1217">
        <v>287</v>
      </c>
      <c r="H1217">
        <v>4</v>
      </c>
      <c r="I1217">
        <v>2</v>
      </c>
      <c r="J1217">
        <v>24.29</v>
      </c>
      <c r="K1217">
        <v>48.58</v>
      </c>
      <c r="L1217">
        <v>35.96</v>
      </c>
    </row>
    <row r="1218" spans="1:12" x14ac:dyDescent="0.3">
      <c r="A1218" s="1" t="s">
        <v>294</v>
      </c>
      <c r="B1218" s="2">
        <v>43462</v>
      </c>
      <c r="C1218">
        <v>4</v>
      </c>
      <c r="D1218" s="1" t="s">
        <v>4029</v>
      </c>
      <c r="E1218">
        <v>366</v>
      </c>
      <c r="F1218">
        <v>608</v>
      </c>
      <c r="G1218">
        <v>287</v>
      </c>
      <c r="H1218">
        <v>4</v>
      </c>
      <c r="I1218">
        <v>2</v>
      </c>
      <c r="J1218">
        <v>647.99</v>
      </c>
      <c r="K1218">
        <v>1295.98</v>
      </c>
      <c r="L1218">
        <v>1196.8699999999999</v>
      </c>
    </row>
    <row r="1219" spans="1:12" x14ac:dyDescent="0.3">
      <c r="A1219" s="1" t="s">
        <v>295</v>
      </c>
      <c r="B1219" s="2">
        <v>43471</v>
      </c>
      <c r="C1219">
        <v>1</v>
      </c>
      <c r="D1219" s="1" t="s">
        <v>4037</v>
      </c>
      <c r="E1219">
        <v>333</v>
      </c>
      <c r="F1219">
        <v>41</v>
      </c>
      <c r="G1219">
        <v>287</v>
      </c>
      <c r="H1219">
        <v>4</v>
      </c>
      <c r="I1219">
        <v>2</v>
      </c>
      <c r="J1219">
        <v>469.79</v>
      </c>
      <c r="K1219">
        <v>939.58</v>
      </c>
      <c r="L1219">
        <v>973.41</v>
      </c>
    </row>
    <row r="1220" spans="1:12" x14ac:dyDescent="0.3">
      <c r="A1220" s="1" t="s">
        <v>296</v>
      </c>
      <c r="B1220" s="2">
        <v>43485</v>
      </c>
      <c r="C1220">
        <v>1</v>
      </c>
      <c r="D1220" s="1" t="s">
        <v>4037</v>
      </c>
      <c r="E1220">
        <v>356</v>
      </c>
      <c r="F1220">
        <v>437</v>
      </c>
      <c r="G1220">
        <v>287</v>
      </c>
      <c r="H1220">
        <v>4</v>
      </c>
      <c r="I1220">
        <v>2</v>
      </c>
      <c r="J1220">
        <v>1242.8499999999999</v>
      </c>
      <c r="K1220">
        <v>2485.6999999999998</v>
      </c>
      <c r="L1220">
        <v>2235.71</v>
      </c>
    </row>
    <row r="1221" spans="1:12" x14ac:dyDescent="0.3">
      <c r="A1221" s="1" t="s">
        <v>296</v>
      </c>
      <c r="B1221" s="2">
        <v>43485</v>
      </c>
      <c r="C1221">
        <v>1</v>
      </c>
      <c r="D1221" s="1" t="s">
        <v>4037</v>
      </c>
      <c r="E1221">
        <v>352</v>
      </c>
      <c r="F1221">
        <v>437</v>
      </c>
      <c r="G1221">
        <v>287</v>
      </c>
      <c r="H1221">
        <v>4</v>
      </c>
      <c r="I1221">
        <v>2</v>
      </c>
      <c r="J1221">
        <v>1242.8499999999999</v>
      </c>
      <c r="K1221">
        <v>2485.6999999999998</v>
      </c>
      <c r="L1221">
        <v>2235.71</v>
      </c>
    </row>
    <row r="1222" spans="1:12" x14ac:dyDescent="0.3">
      <c r="A1222" s="1" t="s">
        <v>296</v>
      </c>
      <c r="B1222" s="2">
        <v>43485</v>
      </c>
      <c r="C1222">
        <v>1</v>
      </c>
      <c r="D1222" s="1" t="s">
        <v>4037</v>
      </c>
      <c r="E1222">
        <v>420</v>
      </c>
      <c r="F1222">
        <v>437</v>
      </c>
      <c r="G1222">
        <v>287</v>
      </c>
      <c r="H1222">
        <v>4</v>
      </c>
      <c r="I1222">
        <v>2</v>
      </c>
      <c r="J1222">
        <v>141.62</v>
      </c>
      <c r="K1222">
        <v>283.24</v>
      </c>
      <c r="L1222">
        <v>209.59</v>
      </c>
    </row>
    <row r="1223" spans="1:12" x14ac:dyDescent="0.3">
      <c r="A1223" s="1" t="s">
        <v>297</v>
      </c>
      <c r="B1223" s="2">
        <v>43511</v>
      </c>
      <c r="C1223">
        <v>1</v>
      </c>
      <c r="D1223" s="1" t="s">
        <v>4018</v>
      </c>
      <c r="E1223">
        <v>323</v>
      </c>
      <c r="F1223">
        <v>77</v>
      </c>
      <c r="G1223">
        <v>287</v>
      </c>
      <c r="H1223">
        <v>4</v>
      </c>
      <c r="I1223">
        <v>2</v>
      </c>
      <c r="J1223">
        <v>469.79</v>
      </c>
      <c r="K1223">
        <v>939.58</v>
      </c>
      <c r="L1223">
        <v>973.41</v>
      </c>
    </row>
    <row r="1224" spans="1:12" x14ac:dyDescent="0.3">
      <c r="A1224" s="1" t="s">
        <v>298</v>
      </c>
      <c r="B1224" s="2">
        <v>43518</v>
      </c>
      <c r="C1224">
        <v>1</v>
      </c>
      <c r="D1224" s="1" t="s">
        <v>4018</v>
      </c>
      <c r="E1224">
        <v>286</v>
      </c>
      <c r="F1224">
        <v>257</v>
      </c>
      <c r="G1224">
        <v>287</v>
      </c>
      <c r="H1224">
        <v>4</v>
      </c>
      <c r="I1224">
        <v>2</v>
      </c>
      <c r="J1224">
        <v>183.94</v>
      </c>
      <c r="K1224">
        <v>367.88</v>
      </c>
      <c r="L1224">
        <v>340.29</v>
      </c>
    </row>
    <row r="1225" spans="1:12" x14ac:dyDescent="0.3">
      <c r="A1225" s="1" t="s">
        <v>298</v>
      </c>
      <c r="B1225" s="2">
        <v>43518</v>
      </c>
      <c r="C1225">
        <v>1</v>
      </c>
      <c r="D1225" s="1" t="s">
        <v>4018</v>
      </c>
      <c r="E1225">
        <v>369</v>
      </c>
      <c r="F1225">
        <v>257</v>
      </c>
      <c r="G1225">
        <v>287</v>
      </c>
      <c r="H1225">
        <v>4</v>
      </c>
      <c r="I1225">
        <v>2</v>
      </c>
      <c r="J1225">
        <v>1466.01</v>
      </c>
      <c r="K1225">
        <v>2932.02</v>
      </c>
      <c r="L1225">
        <v>3037.57</v>
      </c>
    </row>
    <row r="1226" spans="1:12" x14ac:dyDescent="0.3">
      <c r="A1226" s="1" t="s">
        <v>298</v>
      </c>
      <c r="B1226" s="2">
        <v>43518</v>
      </c>
      <c r="C1226">
        <v>1</v>
      </c>
      <c r="D1226" s="1" t="s">
        <v>4018</v>
      </c>
      <c r="E1226">
        <v>329</v>
      </c>
      <c r="F1226">
        <v>257</v>
      </c>
      <c r="G1226">
        <v>287</v>
      </c>
      <c r="H1226">
        <v>4</v>
      </c>
      <c r="I1226">
        <v>2</v>
      </c>
      <c r="J1226">
        <v>469.79</v>
      </c>
      <c r="K1226">
        <v>939.58</v>
      </c>
      <c r="L1226">
        <v>973.41</v>
      </c>
    </row>
    <row r="1227" spans="1:12" x14ac:dyDescent="0.3">
      <c r="A1227" s="1" t="s">
        <v>298</v>
      </c>
      <c r="B1227" s="2">
        <v>43518</v>
      </c>
      <c r="C1227">
        <v>1</v>
      </c>
      <c r="D1227" s="1" t="s">
        <v>4018</v>
      </c>
      <c r="E1227">
        <v>331</v>
      </c>
      <c r="F1227">
        <v>257</v>
      </c>
      <c r="G1227">
        <v>287</v>
      </c>
      <c r="H1227">
        <v>4</v>
      </c>
      <c r="I1227">
        <v>2</v>
      </c>
      <c r="J1227">
        <v>469.79</v>
      </c>
      <c r="K1227">
        <v>939.58</v>
      </c>
      <c r="L1227">
        <v>973.41</v>
      </c>
    </row>
    <row r="1228" spans="1:12" x14ac:dyDescent="0.3">
      <c r="A1228" s="1" t="s">
        <v>299</v>
      </c>
      <c r="B1228" s="2">
        <v>43534</v>
      </c>
      <c r="C1228">
        <v>1</v>
      </c>
      <c r="D1228" s="1" t="s">
        <v>4030</v>
      </c>
      <c r="E1228">
        <v>254</v>
      </c>
      <c r="F1228">
        <v>311</v>
      </c>
      <c r="G1228">
        <v>287</v>
      </c>
      <c r="H1228">
        <v>4</v>
      </c>
      <c r="I1228">
        <v>2</v>
      </c>
      <c r="J1228">
        <v>183.94</v>
      </c>
      <c r="K1228">
        <v>367.88</v>
      </c>
      <c r="L1228">
        <v>340.29</v>
      </c>
    </row>
    <row r="1229" spans="1:12" x14ac:dyDescent="0.3">
      <c r="A1229" s="1" t="s">
        <v>300</v>
      </c>
      <c r="B1229" s="2">
        <v>43540</v>
      </c>
      <c r="C1229">
        <v>1</v>
      </c>
      <c r="D1229" s="1" t="s">
        <v>4030</v>
      </c>
      <c r="E1229">
        <v>459</v>
      </c>
      <c r="F1229">
        <v>239</v>
      </c>
      <c r="G1229">
        <v>287</v>
      </c>
      <c r="H1229">
        <v>4</v>
      </c>
      <c r="I1229">
        <v>2</v>
      </c>
      <c r="J1229">
        <v>53.99</v>
      </c>
      <c r="K1229">
        <v>107.98</v>
      </c>
      <c r="L1229">
        <v>74.239999999999995</v>
      </c>
    </row>
    <row r="1230" spans="1:12" x14ac:dyDescent="0.3">
      <c r="A1230" s="1" t="s">
        <v>300</v>
      </c>
      <c r="B1230" s="2">
        <v>43540</v>
      </c>
      <c r="C1230">
        <v>1</v>
      </c>
      <c r="D1230" s="1" t="s">
        <v>4030</v>
      </c>
      <c r="E1230">
        <v>460</v>
      </c>
      <c r="F1230">
        <v>239</v>
      </c>
      <c r="G1230">
        <v>287</v>
      </c>
      <c r="H1230">
        <v>4</v>
      </c>
      <c r="I1230">
        <v>2</v>
      </c>
      <c r="J1230">
        <v>53.99</v>
      </c>
      <c r="K1230">
        <v>107.98</v>
      </c>
      <c r="L1230">
        <v>74.239999999999995</v>
      </c>
    </row>
    <row r="1231" spans="1:12" x14ac:dyDescent="0.3">
      <c r="A1231" s="1" t="s">
        <v>300</v>
      </c>
      <c r="B1231" s="2">
        <v>43540</v>
      </c>
      <c r="C1231">
        <v>1</v>
      </c>
      <c r="D1231" s="1" t="s">
        <v>4030</v>
      </c>
      <c r="E1231">
        <v>369</v>
      </c>
      <c r="F1231">
        <v>239</v>
      </c>
      <c r="G1231">
        <v>287</v>
      </c>
      <c r="H1231">
        <v>4</v>
      </c>
      <c r="I1231">
        <v>2</v>
      </c>
      <c r="J1231">
        <v>1466.01</v>
      </c>
      <c r="K1231">
        <v>2932.02</v>
      </c>
      <c r="L1231">
        <v>3037.57</v>
      </c>
    </row>
    <row r="1232" spans="1:12" x14ac:dyDescent="0.3">
      <c r="A1232" s="1" t="s">
        <v>300</v>
      </c>
      <c r="B1232" s="2">
        <v>43540</v>
      </c>
      <c r="C1232">
        <v>1</v>
      </c>
      <c r="D1232" s="1" t="s">
        <v>4030</v>
      </c>
      <c r="E1232">
        <v>221</v>
      </c>
      <c r="F1232">
        <v>239</v>
      </c>
      <c r="G1232">
        <v>287</v>
      </c>
      <c r="H1232">
        <v>4</v>
      </c>
      <c r="I1232">
        <v>2</v>
      </c>
      <c r="J1232">
        <v>20.190000000000001</v>
      </c>
      <c r="K1232">
        <v>40.380000000000003</v>
      </c>
      <c r="L1232">
        <v>27.76</v>
      </c>
    </row>
    <row r="1233" spans="1:12" x14ac:dyDescent="0.3">
      <c r="A1233" s="1" t="s">
        <v>300</v>
      </c>
      <c r="B1233" s="2">
        <v>43540</v>
      </c>
      <c r="C1233">
        <v>1</v>
      </c>
      <c r="D1233" s="1" t="s">
        <v>4030</v>
      </c>
      <c r="E1233">
        <v>273</v>
      </c>
      <c r="F1233">
        <v>239</v>
      </c>
      <c r="G1233">
        <v>287</v>
      </c>
      <c r="H1233">
        <v>4</v>
      </c>
      <c r="I1233">
        <v>2</v>
      </c>
      <c r="J1233">
        <v>202.33</v>
      </c>
      <c r="K1233">
        <v>404.66</v>
      </c>
      <c r="L1233">
        <v>374.31</v>
      </c>
    </row>
    <row r="1234" spans="1:12" x14ac:dyDescent="0.3">
      <c r="A1234" s="1" t="s">
        <v>300</v>
      </c>
      <c r="B1234" s="2">
        <v>43540</v>
      </c>
      <c r="C1234">
        <v>1</v>
      </c>
      <c r="D1234" s="1" t="s">
        <v>4030</v>
      </c>
      <c r="E1234">
        <v>461</v>
      </c>
      <c r="F1234">
        <v>239</v>
      </c>
      <c r="G1234">
        <v>287</v>
      </c>
      <c r="H1234">
        <v>4</v>
      </c>
      <c r="I1234">
        <v>2</v>
      </c>
      <c r="J1234">
        <v>53.99</v>
      </c>
      <c r="K1234">
        <v>107.98</v>
      </c>
      <c r="L1234">
        <v>74.239999999999995</v>
      </c>
    </row>
    <row r="1235" spans="1:12" x14ac:dyDescent="0.3">
      <c r="A1235" s="1" t="s">
        <v>300</v>
      </c>
      <c r="B1235" s="2">
        <v>43540</v>
      </c>
      <c r="C1235">
        <v>1</v>
      </c>
      <c r="D1235" s="1" t="s">
        <v>4030</v>
      </c>
      <c r="E1235">
        <v>271</v>
      </c>
      <c r="F1235">
        <v>239</v>
      </c>
      <c r="G1235">
        <v>287</v>
      </c>
      <c r="H1235">
        <v>4</v>
      </c>
      <c r="I1235">
        <v>2</v>
      </c>
      <c r="J1235">
        <v>202.33</v>
      </c>
      <c r="K1235">
        <v>404.66</v>
      </c>
      <c r="L1235">
        <v>374.31</v>
      </c>
    </row>
    <row r="1236" spans="1:12" x14ac:dyDescent="0.3">
      <c r="A1236" s="1" t="s">
        <v>301</v>
      </c>
      <c r="B1236" s="2">
        <v>43551</v>
      </c>
      <c r="C1236">
        <v>1</v>
      </c>
      <c r="D1236" s="1" t="s">
        <v>4030</v>
      </c>
      <c r="E1236">
        <v>362</v>
      </c>
      <c r="F1236">
        <v>648</v>
      </c>
      <c r="G1236">
        <v>287</v>
      </c>
      <c r="H1236">
        <v>4</v>
      </c>
      <c r="I1236">
        <v>2</v>
      </c>
      <c r="J1236">
        <v>1229.46</v>
      </c>
      <c r="K1236">
        <v>2458.92</v>
      </c>
      <c r="L1236">
        <v>2211.62</v>
      </c>
    </row>
    <row r="1237" spans="1:12" x14ac:dyDescent="0.3">
      <c r="A1237" s="1" t="s">
        <v>301</v>
      </c>
      <c r="B1237" s="2">
        <v>43551</v>
      </c>
      <c r="C1237">
        <v>1</v>
      </c>
      <c r="D1237" s="1" t="s">
        <v>4030</v>
      </c>
      <c r="E1237">
        <v>421</v>
      </c>
      <c r="F1237">
        <v>648</v>
      </c>
      <c r="G1237">
        <v>287</v>
      </c>
      <c r="H1237">
        <v>4</v>
      </c>
      <c r="I1237">
        <v>2</v>
      </c>
      <c r="J1237">
        <v>196.33</v>
      </c>
      <c r="K1237">
        <v>392.66</v>
      </c>
      <c r="L1237">
        <v>290.57</v>
      </c>
    </row>
    <row r="1238" spans="1:12" x14ac:dyDescent="0.3">
      <c r="A1238" s="1" t="s">
        <v>301</v>
      </c>
      <c r="B1238" s="2">
        <v>43551</v>
      </c>
      <c r="C1238">
        <v>1</v>
      </c>
      <c r="D1238" s="1" t="s">
        <v>4030</v>
      </c>
      <c r="E1238">
        <v>354</v>
      </c>
      <c r="F1238">
        <v>648</v>
      </c>
      <c r="G1238">
        <v>287</v>
      </c>
      <c r="H1238">
        <v>4</v>
      </c>
      <c r="I1238">
        <v>2</v>
      </c>
      <c r="J1238">
        <v>1242.8499999999999</v>
      </c>
      <c r="K1238">
        <v>2485.6999999999998</v>
      </c>
      <c r="L1238">
        <v>2235.71</v>
      </c>
    </row>
    <row r="1239" spans="1:12" x14ac:dyDescent="0.3">
      <c r="A1239" s="1" t="s">
        <v>301</v>
      </c>
      <c r="B1239" s="2">
        <v>43551</v>
      </c>
      <c r="C1239">
        <v>1</v>
      </c>
      <c r="D1239" s="1" t="s">
        <v>4030</v>
      </c>
      <c r="E1239">
        <v>428</v>
      </c>
      <c r="F1239">
        <v>648</v>
      </c>
      <c r="G1239">
        <v>287</v>
      </c>
      <c r="H1239">
        <v>4</v>
      </c>
      <c r="I1239">
        <v>2</v>
      </c>
      <c r="J1239">
        <v>209.26</v>
      </c>
      <c r="K1239">
        <v>418.52</v>
      </c>
      <c r="L1239">
        <v>371.64</v>
      </c>
    </row>
    <row r="1240" spans="1:12" x14ac:dyDescent="0.3">
      <c r="A1240" s="1" t="s">
        <v>301</v>
      </c>
      <c r="B1240" s="2">
        <v>43551</v>
      </c>
      <c r="C1240">
        <v>1</v>
      </c>
      <c r="D1240" s="1" t="s">
        <v>4030</v>
      </c>
      <c r="E1240">
        <v>358</v>
      </c>
      <c r="F1240">
        <v>648</v>
      </c>
      <c r="G1240">
        <v>287</v>
      </c>
      <c r="H1240">
        <v>4</v>
      </c>
      <c r="I1240">
        <v>2</v>
      </c>
      <c r="J1240">
        <v>1229.46</v>
      </c>
      <c r="K1240">
        <v>2458.92</v>
      </c>
      <c r="L1240">
        <v>2211.62</v>
      </c>
    </row>
    <row r="1241" spans="1:12" x14ac:dyDescent="0.3">
      <c r="A1241" s="1" t="s">
        <v>302</v>
      </c>
      <c r="B1241" s="2">
        <v>43553</v>
      </c>
      <c r="C1241">
        <v>1</v>
      </c>
      <c r="D1241" s="1" t="s">
        <v>4030</v>
      </c>
      <c r="E1241">
        <v>325</v>
      </c>
      <c r="F1241">
        <v>5</v>
      </c>
      <c r="G1241">
        <v>287</v>
      </c>
      <c r="H1241">
        <v>4</v>
      </c>
      <c r="I1241">
        <v>2</v>
      </c>
      <c r="J1241">
        <v>469.79</v>
      </c>
      <c r="K1241">
        <v>939.58</v>
      </c>
      <c r="L1241">
        <v>973.41</v>
      </c>
    </row>
    <row r="1242" spans="1:12" x14ac:dyDescent="0.3">
      <c r="A1242" s="1" t="s">
        <v>303</v>
      </c>
      <c r="B1242" s="2">
        <v>43553</v>
      </c>
      <c r="C1242">
        <v>1</v>
      </c>
      <c r="D1242" s="1" t="s">
        <v>4030</v>
      </c>
      <c r="E1242">
        <v>354</v>
      </c>
      <c r="F1242">
        <v>608</v>
      </c>
      <c r="G1242">
        <v>287</v>
      </c>
      <c r="H1242">
        <v>4</v>
      </c>
      <c r="I1242">
        <v>2</v>
      </c>
      <c r="J1242">
        <v>1242.8499999999999</v>
      </c>
      <c r="K1242">
        <v>2485.6999999999998</v>
      </c>
      <c r="L1242">
        <v>2235.71</v>
      </c>
    </row>
    <row r="1243" spans="1:12" x14ac:dyDescent="0.3">
      <c r="A1243" s="1" t="s">
        <v>303</v>
      </c>
      <c r="B1243" s="2">
        <v>43553</v>
      </c>
      <c r="C1243">
        <v>1</v>
      </c>
      <c r="D1243" s="1" t="s">
        <v>4030</v>
      </c>
      <c r="E1243">
        <v>356</v>
      </c>
      <c r="F1243">
        <v>608</v>
      </c>
      <c r="G1243">
        <v>287</v>
      </c>
      <c r="H1243">
        <v>4</v>
      </c>
      <c r="I1243">
        <v>2</v>
      </c>
      <c r="J1243">
        <v>1242.8499999999999</v>
      </c>
      <c r="K1243">
        <v>2485.6999999999998</v>
      </c>
      <c r="L1243">
        <v>2235.71</v>
      </c>
    </row>
    <row r="1244" spans="1:12" x14ac:dyDescent="0.3">
      <c r="A1244" s="1" t="s">
        <v>303</v>
      </c>
      <c r="B1244" s="2">
        <v>43553</v>
      </c>
      <c r="C1244">
        <v>1</v>
      </c>
      <c r="D1244" s="1" t="s">
        <v>4030</v>
      </c>
      <c r="E1244">
        <v>365</v>
      </c>
      <c r="F1244">
        <v>608</v>
      </c>
      <c r="G1244">
        <v>287</v>
      </c>
      <c r="H1244">
        <v>4</v>
      </c>
      <c r="I1244">
        <v>2</v>
      </c>
      <c r="J1244">
        <v>647.99</v>
      </c>
      <c r="K1244">
        <v>1295.98</v>
      </c>
      <c r="L1244">
        <v>1196.8699999999999</v>
      </c>
    </row>
    <row r="1245" spans="1:12" x14ac:dyDescent="0.3">
      <c r="A1245" s="1" t="s">
        <v>303</v>
      </c>
      <c r="B1245" s="2">
        <v>43553</v>
      </c>
      <c r="C1245">
        <v>1</v>
      </c>
      <c r="D1245" s="1" t="s">
        <v>4030</v>
      </c>
      <c r="E1245">
        <v>294</v>
      </c>
      <c r="F1245">
        <v>608</v>
      </c>
      <c r="G1245">
        <v>287</v>
      </c>
      <c r="H1245">
        <v>4</v>
      </c>
      <c r="I1245">
        <v>2</v>
      </c>
      <c r="J1245">
        <v>744.27</v>
      </c>
      <c r="K1245">
        <v>1488.54</v>
      </c>
      <c r="L1245">
        <v>1321.83</v>
      </c>
    </row>
    <row r="1246" spans="1:12" x14ac:dyDescent="0.3">
      <c r="A1246" s="1" t="s">
        <v>303</v>
      </c>
      <c r="B1246" s="2">
        <v>43553</v>
      </c>
      <c r="C1246">
        <v>1</v>
      </c>
      <c r="D1246" s="1" t="s">
        <v>4030</v>
      </c>
      <c r="E1246">
        <v>358</v>
      </c>
      <c r="F1246">
        <v>608</v>
      </c>
      <c r="G1246">
        <v>287</v>
      </c>
      <c r="H1246">
        <v>4</v>
      </c>
      <c r="I1246">
        <v>2</v>
      </c>
      <c r="J1246">
        <v>1229.46</v>
      </c>
      <c r="K1246">
        <v>2458.92</v>
      </c>
      <c r="L1246">
        <v>2211.62</v>
      </c>
    </row>
    <row r="1247" spans="1:12" x14ac:dyDescent="0.3">
      <c r="A1247" s="1" t="s">
        <v>303</v>
      </c>
      <c r="B1247" s="2">
        <v>43553</v>
      </c>
      <c r="C1247">
        <v>1</v>
      </c>
      <c r="D1247" s="1" t="s">
        <v>4030</v>
      </c>
      <c r="E1247">
        <v>366</v>
      </c>
      <c r="F1247">
        <v>608</v>
      </c>
      <c r="G1247">
        <v>287</v>
      </c>
      <c r="H1247">
        <v>4</v>
      </c>
      <c r="I1247">
        <v>2</v>
      </c>
      <c r="J1247">
        <v>647.99</v>
      </c>
      <c r="K1247">
        <v>1295.98</v>
      </c>
      <c r="L1247">
        <v>1196.8699999999999</v>
      </c>
    </row>
    <row r="1248" spans="1:12" x14ac:dyDescent="0.3">
      <c r="A1248" s="1" t="s">
        <v>304</v>
      </c>
      <c r="B1248" s="2">
        <v>43560</v>
      </c>
      <c r="C1248">
        <v>2</v>
      </c>
      <c r="D1248" s="1" t="s">
        <v>4038</v>
      </c>
      <c r="E1248">
        <v>352</v>
      </c>
      <c r="F1248">
        <v>437</v>
      </c>
      <c r="G1248">
        <v>287</v>
      </c>
      <c r="H1248">
        <v>4</v>
      </c>
      <c r="I1248">
        <v>2</v>
      </c>
      <c r="J1248">
        <v>1242.8499999999999</v>
      </c>
      <c r="K1248">
        <v>2485.6999999999998</v>
      </c>
      <c r="L1248">
        <v>2235.71</v>
      </c>
    </row>
    <row r="1249" spans="1:12" x14ac:dyDescent="0.3">
      <c r="A1249" s="1" t="s">
        <v>304</v>
      </c>
      <c r="B1249" s="2">
        <v>43560</v>
      </c>
      <c r="C1249">
        <v>2</v>
      </c>
      <c r="D1249" s="1" t="s">
        <v>4038</v>
      </c>
      <c r="E1249">
        <v>365</v>
      </c>
      <c r="F1249">
        <v>437</v>
      </c>
      <c r="G1249">
        <v>287</v>
      </c>
      <c r="H1249">
        <v>4</v>
      </c>
      <c r="I1249">
        <v>2</v>
      </c>
      <c r="J1249">
        <v>647.99</v>
      </c>
      <c r="K1249">
        <v>1295.98</v>
      </c>
      <c r="L1249">
        <v>1196.8699999999999</v>
      </c>
    </row>
    <row r="1250" spans="1:12" x14ac:dyDescent="0.3">
      <c r="A1250" s="1" t="s">
        <v>304</v>
      </c>
      <c r="B1250" s="2">
        <v>43560</v>
      </c>
      <c r="C1250">
        <v>2</v>
      </c>
      <c r="D1250" s="1" t="s">
        <v>4038</v>
      </c>
      <c r="E1250">
        <v>411</v>
      </c>
      <c r="F1250">
        <v>437</v>
      </c>
      <c r="G1250">
        <v>287</v>
      </c>
      <c r="H1250">
        <v>4</v>
      </c>
      <c r="I1250">
        <v>2</v>
      </c>
      <c r="J1250">
        <v>125.42</v>
      </c>
      <c r="K1250">
        <v>250.84</v>
      </c>
      <c r="L1250">
        <v>185.61</v>
      </c>
    </row>
    <row r="1251" spans="1:12" x14ac:dyDescent="0.3">
      <c r="A1251" s="1" t="s">
        <v>304</v>
      </c>
      <c r="B1251" s="2">
        <v>43560</v>
      </c>
      <c r="C1251">
        <v>2</v>
      </c>
      <c r="D1251" s="1" t="s">
        <v>4038</v>
      </c>
      <c r="E1251">
        <v>419</v>
      </c>
      <c r="F1251">
        <v>437</v>
      </c>
      <c r="G1251">
        <v>287</v>
      </c>
      <c r="H1251">
        <v>4</v>
      </c>
      <c r="I1251">
        <v>2</v>
      </c>
      <c r="J1251">
        <v>52.65</v>
      </c>
      <c r="K1251">
        <v>105.3</v>
      </c>
      <c r="L1251">
        <v>77.92</v>
      </c>
    </row>
    <row r="1252" spans="1:12" x14ac:dyDescent="0.3">
      <c r="A1252" s="1" t="s">
        <v>304</v>
      </c>
      <c r="B1252" s="2">
        <v>43560</v>
      </c>
      <c r="C1252">
        <v>2</v>
      </c>
      <c r="D1252" s="1" t="s">
        <v>4038</v>
      </c>
      <c r="E1252">
        <v>421</v>
      </c>
      <c r="F1252">
        <v>437</v>
      </c>
      <c r="G1252">
        <v>287</v>
      </c>
      <c r="H1252">
        <v>4</v>
      </c>
      <c r="I1252">
        <v>2</v>
      </c>
      <c r="J1252">
        <v>196.33</v>
      </c>
      <c r="K1252">
        <v>392.66</v>
      </c>
      <c r="L1252">
        <v>290.57</v>
      </c>
    </row>
    <row r="1253" spans="1:12" x14ac:dyDescent="0.3">
      <c r="A1253" s="1" t="s">
        <v>304</v>
      </c>
      <c r="B1253" s="2">
        <v>43560</v>
      </c>
      <c r="C1253">
        <v>2</v>
      </c>
      <c r="D1253" s="1" t="s">
        <v>4038</v>
      </c>
      <c r="E1253">
        <v>399</v>
      </c>
      <c r="F1253">
        <v>437</v>
      </c>
      <c r="G1253">
        <v>287</v>
      </c>
      <c r="H1253">
        <v>4</v>
      </c>
      <c r="I1253">
        <v>2</v>
      </c>
      <c r="J1253">
        <v>33.770000000000003</v>
      </c>
      <c r="K1253">
        <v>67.540000000000006</v>
      </c>
      <c r="L1253">
        <v>49.99</v>
      </c>
    </row>
    <row r="1254" spans="1:12" x14ac:dyDescent="0.3">
      <c r="A1254" s="1" t="s">
        <v>304</v>
      </c>
      <c r="B1254" s="2">
        <v>43560</v>
      </c>
      <c r="C1254">
        <v>2</v>
      </c>
      <c r="D1254" s="1" t="s">
        <v>4038</v>
      </c>
      <c r="E1254">
        <v>367</v>
      </c>
      <c r="F1254">
        <v>437</v>
      </c>
      <c r="G1254">
        <v>287</v>
      </c>
      <c r="H1254">
        <v>4</v>
      </c>
      <c r="I1254">
        <v>2</v>
      </c>
      <c r="J1254">
        <v>647.99</v>
      </c>
      <c r="K1254">
        <v>1295.98</v>
      </c>
      <c r="L1254">
        <v>1196.8699999999999</v>
      </c>
    </row>
    <row r="1255" spans="1:12" x14ac:dyDescent="0.3">
      <c r="A1255" s="1" t="s">
        <v>305</v>
      </c>
      <c r="B1255" s="2">
        <v>43562</v>
      </c>
      <c r="C1255">
        <v>2</v>
      </c>
      <c r="D1255" s="1" t="s">
        <v>4038</v>
      </c>
      <c r="E1255">
        <v>343</v>
      </c>
      <c r="F1255">
        <v>41</v>
      </c>
      <c r="G1255">
        <v>287</v>
      </c>
      <c r="H1255">
        <v>4</v>
      </c>
      <c r="I1255">
        <v>2</v>
      </c>
      <c r="J1255">
        <v>469.79</v>
      </c>
      <c r="K1255">
        <v>939.58</v>
      </c>
      <c r="L1255">
        <v>973.41</v>
      </c>
    </row>
    <row r="1256" spans="1:12" x14ac:dyDescent="0.3">
      <c r="A1256" s="1" t="s">
        <v>305</v>
      </c>
      <c r="B1256" s="2">
        <v>43562</v>
      </c>
      <c r="C1256">
        <v>2</v>
      </c>
      <c r="D1256" s="1" t="s">
        <v>4038</v>
      </c>
      <c r="E1256">
        <v>458</v>
      </c>
      <c r="F1256">
        <v>41</v>
      </c>
      <c r="G1256">
        <v>287</v>
      </c>
      <c r="H1256">
        <v>4</v>
      </c>
      <c r="I1256">
        <v>2</v>
      </c>
      <c r="J1256">
        <v>44.99</v>
      </c>
      <c r="K1256">
        <v>89.98</v>
      </c>
      <c r="L1256">
        <v>61.87</v>
      </c>
    </row>
    <row r="1257" spans="1:12" x14ac:dyDescent="0.3">
      <c r="A1257" s="1" t="s">
        <v>306</v>
      </c>
      <c r="B1257" s="2">
        <v>43605</v>
      </c>
      <c r="C1257">
        <v>2</v>
      </c>
      <c r="D1257" s="1" t="s">
        <v>4019</v>
      </c>
      <c r="E1257">
        <v>433</v>
      </c>
      <c r="F1257">
        <v>77</v>
      </c>
      <c r="G1257">
        <v>287</v>
      </c>
      <c r="H1257">
        <v>4</v>
      </c>
      <c r="I1257">
        <v>2</v>
      </c>
      <c r="J1257">
        <v>324.45</v>
      </c>
      <c r="K1257">
        <v>648.9</v>
      </c>
      <c r="L1257">
        <v>600.24</v>
      </c>
    </row>
    <row r="1258" spans="1:12" x14ac:dyDescent="0.3">
      <c r="A1258" s="1" t="s">
        <v>306</v>
      </c>
      <c r="B1258" s="2">
        <v>43605</v>
      </c>
      <c r="C1258">
        <v>2</v>
      </c>
      <c r="D1258" s="1" t="s">
        <v>4019</v>
      </c>
      <c r="E1258">
        <v>343</v>
      </c>
      <c r="F1258">
        <v>77</v>
      </c>
      <c r="G1258">
        <v>287</v>
      </c>
      <c r="H1258">
        <v>4</v>
      </c>
      <c r="I1258">
        <v>2</v>
      </c>
      <c r="J1258">
        <v>469.79</v>
      </c>
      <c r="K1258">
        <v>939.58</v>
      </c>
      <c r="L1258">
        <v>973.41</v>
      </c>
    </row>
    <row r="1259" spans="1:12" x14ac:dyDescent="0.3">
      <c r="A1259" s="1" t="s">
        <v>307</v>
      </c>
      <c r="B1259" s="2">
        <v>43612</v>
      </c>
      <c r="C1259">
        <v>2</v>
      </c>
      <c r="D1259" s="1" t="s">
        <v>4019</v>
      </c>
      <c r="E1259">
        <v>414</v>
      </c>
      <c r="F1259">
        <v>257</v>
      </c>
      <c r="G1259">
        <v>287</v>
      </c>
      <c r="H1259">
        <v>4</v>
      </c>
      <c r="I1259">
        <v>2</v>
      </c>
      <c r="J1259">
        <v>149.03</v>
      </c>
      <c r="K1259">
        <v>298.06</v>
      </c>
      <c r="L1259">
        <v>220.57</v>
      </c>
    </row>
    <row r="1260" spans="1:12" x14ac:dyDescent="0.3">
      <c r="A1260" s="1" t="s">
        <v>307</v>
      </c>
      <c r="B1260" s="2">
        <v>43612</v>
      </c>
      <c r="C1260">
        <v>2</v>
      </c>
      <c r="D1260" s="1" t="s">
        <v>4019</v>
      </c>
      <c r="E1260">
        <v>435</v>
      </c>
      <c r="F1260">
        <v>257</v>
      </c>
      <c r="G1260">
        <v>287</v>
      </c>
      <c r="H1260">
        <v>4</v>
      </c>
      <c r="I1260">
        <v>2</v>
      </c>
      <c r="J1260">
        <v>324.45</v>
      </c>
      <c r="K1260">
        <v>648.9</v>
      </c>
      <c r="L1260">
        <v>600.24</v>
      </c>
    </row>
    <row r="1261" spans="1:12" x14ac:dyDescent="0.3">
      <c r="A1261" s="1" t="s">
        <v>307</v>
      </c>
      <c r="B1261" s="2">
        <v>43612</v>
      </c>
      <c r="C1261">
        <v>2</v>
      </c>
      <c r="D1261" s="1" t="s">
        <v>4019</v>
      </c>
      <c r="E1261">
        <v>263</v>
      </c>
      <c r="F1261">
        <v>257</v>
      </c>
      <c r="G1261">
        <v>287</v>
      </c>
      <c r="H1261">
        <v>4</v>
      </c>
      <c r="I1261">
        <v>2</v>
      </c>
      <c r="J1261">
        <v>202.33</v>
      </c>
      <c r="K1261">
        <v>404.66</v>
      </c>
      <c r="L1261">
        <v>374.31</v>
      </c>
    </row>
    <row r="1262" spans="1:12" x14ac:dyDescent="0.3">
      <c r="A1262" s="1" t="s">
        <v>307</v>
      </c>
      <c r="B1262" s="2">
        <v>43612</v>
      </c>
      <c r="C1262">
        <v>2</v>
      </c>
      <c r="D1262" s="1" t="s">
        <v>4019</v>
      </c>
      <c r="E1262">
        <v>343</v>
      </c>
      <c r="F1262">
        <v>257</v>
      </c>
      <c r="G1262">
        <v>287</v>
      </c>
      <c r="H1262">
        <v>4</v>
      </c>
      <c r="I1262">
        <v>2</v>
      </c>
      <c r="J1262">
        <v>469.79</v>
      </c>
      <c r="K1262">
        <v>939.58</v>
      </c>
      <c r="L1262">
        <v>973.41</v>
      </c>
    </row>
    <row r="1263" spans="1:12" x14ac:dyDescent="0.3">
      <c r="A1263" s="1" t="s">
        <v>307</v>
      </c>
      <c r="B1263" s="2">
        <v>43612</v>
      </c>
      <c r="C1263">
        <v>2</v>
      </c>
      <c r="D1263" s="1" t="s">
        <v>4019</v>
      </c>
      <c r="E1263">
        <v>368</v>
      </c>
      <c r="F1263">
        <v>257</v>
      </c>
      <c r="G1263">
        <v>287</v>
      </c>
      <c r="H1263">
        <v>4</v>
      </c>
      <c r="I1263">
        <v>2</v>
      </c>
      <c r="J1263">
        <v>1466.01</v>
      </c>
      <c r="K1263">
        <v>2932.02</v>
      </c>
      <c r="L1263">
        <v>3037.57</v>
      </c>
    </row>
    <row r="1264" spans="1:12" x14ac:dyDescent="0.3">
      <c r="A1264" s="1" t="s">
        <v>307</v>
      </c>
      <c r="B1264" s="2">
        <v>43612</v>
      </c>
      <c r="C1264">
        <v>2</v>
      </c>
      <c r="D1264" s="1" t="s">
        <v>4019</v>
      </c>
      <c r="E1264">
        <v>286</v>
      </c>
      <c r="F1264">
        <v>257</v>
      </c>
      <c r="G1264">
        <v>287</v>
      </c>
      <c r="H1264">
        <v>4</v>
      </c>
      <c r="I1264">
        <v>2</v>
      </c>
      <c r="J1264">
        <v>183.94</v>
      </c>
      <c r="K1264">
        <v>367.88</v>
      </c>
      <c r="L1264">
        <v>340.29</v>
      </c>
    </row>
    <row r="1265" spans="1:12" x14ac:dyDescent="0.3">
      <c r="A1265" s="1" t="s">
        <v>307</v>
      </c>
      <c r="B1265" s="2">
        <v>43612</v>
      </c>
      <c r="C1265">
        <v>2</v>
      </c>
      <c r="D1265" s="1" t="s">
        <v>4019</v>
      </c>
      <c r="E1265">
        <v>383</v>
      </c>
      <c r="F1265">
        <v>257</v>
      </c>
      <c r="G1265">
        <v>287</v>
      </c>
      <c r="H1265">
        <v>4</v>
      </c>
      <c r="I1265">
        <v>2</v>
      </c>
      <c r="J1265">
        <v>600.26</v>
      </c>
      <c r="K1265">
        <v>1200.52</v>
      </c>
      <c r="L1265">
        <v>1211.3</v>
      </c>
    </row>
    <row r="1266" spans="1:12" x14ac:dyDescent="0.3">
      <c r="A1266" s="1" t="s">
        <v>307</v>
      </c>
      <c r="B1266" s="2">
        <v>43612</v>
      </c>
      <c r="C1266">
        <v>2</v>
      </c>
      <c r="D1266" s="1" t="s">
        <v>4019</v>
      </c>
      <c r="E1266">
        <v>417</v>
      </c>
      <c r="F1266">
        <v>257</v>
      </c>
      <c r="G1266">
        <v>287</v>
      </c>
      <c r="H1266">
        <v>4</v>
      </c>
      <c r="I1266">
        <v>2</v>
      </c>
      <c r="J1266">
        <v>324.45</v>
      </c>
      <c r="K1266">
        <v>648.9</v>
      </c>
      <c r="L1266">
        <v>600.24</v>
      </c>
    </row>
    <row r="1267" spans="1:12" x14ac:dyDescent="0.3">
      <c r="A1267" s="1" t="s">
        <v>307</v>
      </c>
      <c r="B1267" s="2">
        <v>43612</v>
      </c>
      <c r="C1267">
        <v>2</v>
      </c>
      <c r="D1267" s="1" t="s">
        <v>4019</v>
      </c>
      <c r="E1267">
        <v>331</v>
      </c>
      <c r="F1267">
        <v>257</v>
      </c>
      <c r="G1267">
        <v>287</v>
      </c>
      <c r="H1267">
        <v>4</v>
      </c>
      <c r="I1267">
        <v>2</v>
      </c>
      <c r="J1267">
        <v>469.79</v>
      </c>
      <c r="K1267">
        <v>939.58</v>
      </c>
      <c r="L1267">
        <v>973.41</v>
      </c>
    </row>
    <row r="1268" spans="1:12" x14ac:dyDescent="0.3">
      <c r="A1268" s="1" t="s">
        <v>308</v>
      </c>
      <c r="B1268" s="2">
        <v>43621</v>
      </c>
      <c r="C1268">
        <v>2</v>
      </c>
      <c r="D1268" s="1" t="s">
        <v>4031</v>
      </c>
      <c r="E1268">
        <v>445</v>
      </c>
      <c r="F1268">
        <v>239</v>
      </c>
      <c r="G1268">
        <v>287</v>
      </c>
      <c r="H1268">
        <v>4</v>
      </c>
      <c r="I1268">
        <v>2</v>
      </c>
      <c r="J1268">
        <v>35.99</v>
      </c>
      <c r="K1268">
        <v>71.98</v>
      </c>
      <c r="L1268">
        <v>49.49</v>
      </c>
    </row>
    <row r="1269" spans="1:12" x14ac:dyDescent="0.3">
      <c r="A1269" s="1" t="s">
        <v>308</v>
      </c>
      <c r="B1269" s="2">
        <v>43621</v>
      </c>
      <c r="C1269">
        <v>2</v>
      </c>
      <c r="D1269" s="1" t="s">
        <v>4031</v>
      </c>
      <c r="E1269">
        <v>286</v>
      </c>
      <c r="F1269">
        <v>239</v>
      </c>
      <c r="G1269">
        <v>287</v>
      </c>
      <c r="H1269">
        <v>4</v>
      </c>
      <c r="I1269">
        <v>2</v>
      </c>
      <c r="J1269">
        <v>183.94</v>
      </c>
      <c r="K1269">
        <v>367.88</v>
      </c>
      <c r="L1269">
        <v>340.29</v>
      </c>
    </row>
    <row r="1270" spans="1:12" x14ac:dyDescent="0.3">
      <c r="A1270" s="1" t="s">
        <v>308</v>
      </c>
      <c r="B1270" s="2">
        <v>43621</v>
      </c>
      <c r="C1270">
        <v>2</v>
      </c>
      <c r="D1270" s="1" t="s">
        <v>4031</v>
      </c>
      <c r="E1270">
        <v>331</v>
      </c>
      <c r="F1270">
        <v>239</v>
      </c>
      <c r="G1270">
        <v>287</v>
      </c>
      <c r="H1270">
        <v>4</v>
      </c>
      <c r="I1270">
        <v>2</v>
      </c>
      <c r="J1270">
        <v>469.79</v>
      </c>
      <c r="K1270">
        <v>939.58</v>
      </c>
      <c r="L1270">
        <v>973.41</v>
      </c>
    </row>
    <row r="1271" spans="1:12" x14ac:dyDescent="0.3">
      <c r="A1271" s="1" t="s">
        <v>308</v>
      </c>
      <c r="B1271" s="2">
        <v>43621</v>
      </c>
      <c r="C1271">
        <v>2</v>
      </c>
      <c r="D1271" s="1" t="s">
        <v>4031</v>
      </c>
      <c r="E1271">
        <v>389</v>
      </c>
      <c r="F1271">
        <v>239</v>
      </c>
      <c r="G1271">
        <v>287</v>
      </c>
      <c r="H1271">
        <v>4</v>
      </c>
      <c r="I1271">
        <v>2</v>
      </c>
      <c r="J1271">
        <v>600.26</v>
      </c>
      <c r="K1271">
        <v>1200.52</v>
      </c>
      <c r="L1271">
        <v>1211.3</v>
      </c>
    </row>
    <row r="1272" spans="1:12" x14ac:dyDescent="0.3">
      <c r="A1272" s="1" t="s">
        <v>308</v>
      </c>
      <c r="B1272" s="2">
        <v>43621</v>
      </c>
      <c r="C1272">
        <v>2</v>
      </c>
      <c r="D1272" s="1" t="s">
        <v>4031</v>
      </c>
      <c r="E1272">
        <v>448</v>
      </c>
      <c r="F1272">
        <v>239</v>
      </c>
      <c r="G1272">
        <v>287</v>
      </c>
      <c r="H1272">
        <v>4</v>
      </c>
      <c r="I1272">
        <v>2</v>
      </c>
      <c r="J1272">
        <v>11.99</v>
      </c>
      <c r="K1272">
        <v>23.98</v>
      </c>
      <c r="L1272">
        <v>16.489999999999998</v>
      </c>
    </row>
    <row r="1273" spans="1:12" x14ac:dyDescent="0.3">
      <c r="A1273" s="1" t="s">
        <v>308</v>
      </c>
      <c r="B1273" s="2">
        <v>43621</v>
      </c>
      <c r="C1273">
        <v>2</v>
      </c>
      <c r="D1273" s="1" t="s">
        <v>4031</v>
      </c>
      <c r="E1273">
        <v>242</v>
      </c>
      <c r="F1273">
        <v>239</v>
      </c>
      <c r="G1273">
        <v>287</v>
      </c>
      <c r="H1273">
        <v>4</v>
      </c>
      <c r="I1273">
        <v>2</v>
      </c>
      <c r="J1273">
        <v>780.82</v>
      </c>
      <c r="K1273">
        <v>1561.64</v>
      </c>
      <c r="L1273">
        <v>1444.51</v>
      </c>
    </row>
    <row r="1274" spans="1:12" x14ac:dyDescent="0.3">
      <c r="A1274" s="1" t="s">
        <v>308</v>
      </c>
      <c r="B1274" s="2">
        <v>43621</v>
      </c>
      <c r="C1274">
        <v>2</v>
      </c>
      <c r="D1274" s="1" t="s">
        <v>4031</v>
      </c>
      <c r="E1274">
        <v>385</v>
      </c>
      <c r="F1274">
        <v>239</v>
      </c>
      <c r="G1274">
        <v>287</v>
      </c>
      <c r="H1274">
        <v>4</v>
      </c>
      <c r="I1274">
        <v>2</v>
      </c>
      <c r="J1274">
        <v>600.26</v>
      </c>
      <c r="K1274">
        <v>1200.52</v>
      </c>
      <c r="L1274">
        <v>1211.3</v>
      </c>
    </row>
    <row r="1275" spans="1:12" x14ac:dyDescent="0.3">
      <c r="A1275" s="1" t="s">
        <v>308</v>
      </c>
      <c r="B1275" s="2">
        <v>43621</v>
      </c>
      <c r="C1275">
        <v>2</v>
      </c>
      <c r="D1275" s="1" t="s">
        <v>4031</v>
      </c>
      <c r="E1275">
        <v>383</v>
      </c>
      <c r="F1275">
        <v>239</v>
      </c>
      <c r="G1275">
        <v>287</v>
      </c>
      <c r="H1275">
        <v>4</v>
      </c>
      <c r="I1275">
        <v>2</v>
      </c>
      <c r="J1275">
        <v>600.26</v>
      </c>
      <c r="K1275">
        <v>1200.52</v>
      </c>
      <c r="L1275">
        <v>1211.3</v>
      </c>
    </row>
    <row r="1276" spans="1:12" x14ac:dyDescent="0.3">
      <c r="A1276" s="1" t="s">
        <v>308</v>
      </c>
      <c r="B1276" s="2">
        <v>43621</v>
      </c>
      <c r="C1276">
        <v>2</v>
      </c>
      <c r="D1276" s="1" t="s">
        <v>4031</v>
      </c>
      <c r="E1276">
        <v>239</v>
      </c>
      <c r="F1276">
        <v>239</v>
      </c>
      <c r="G1276">
        <v>287</v>
      </c>
      <c r="H1276">
        <v>4</v>
      </c>
      <c r="I1276">
        <v>2</v>
      </c>
      <c r="J1276">
        <v>780.82</v>
      </c>
      <c r="K1276">
        <v>1561.64</v>
      </c>
      <c r="L1276">
        <v>1444.51</v>
      </c>
    </row>
    <row r="1277" spans="1:12" x14ac:dyDescent="0.3">
      <c r="A1277" s="1" t="s">
        <v>308</v>
      </c>
      <c r="B1277" s="2">
        <v>43621</v>
      </c>
      <c r="C1277">
        <v>2</v>
      </c>
      <c r="D1277" s="1" t="s">
        <v>4031</v>
      </c>
      <c r="E1277">
        <v>414</v>
      </c>
      <c r="F1277">
        <v>239</v>
      </c>
      <c r="G1277">
        <v>287</v>
      </c>
      <c r="H1277">
        <v>4</v>
      </c>
      <c r="I1277">
        <v>2</v>
      </c>
      <c r="J1277">
        <v>149.03</v>
      </c>
      <c r="K1277">
        <v>298.06</v>
      </c>
      <c r="L1277">
        <v>220.57</v>
      </c>
    </row>
    <row r="1278" spans="1:12" x14ac:dyDescent="0.3">
      <c r="A1278" s="1" t="s">
        <v>309</v>
      </c>
      <c r="B1278" s="2">
        <v>43635</v>
      </c>
      <c r="C1278">
        <v>2</v>
      </c>
      <c r="D1278" s="1" t="s">
        <v>4031</v>
      </c>
      <c r="E1278">
        <v>233</v>
      </c>
      <c r="F1278">
        <v>23</v>
      </c>
      <c r="G1278">
        <v>287</v>
      </c>
      <c r="H1278">
        <v>4</v>
      </c>
      <c r="I1278">
        <v>2</v>
      </c>
      <c r="J1278">
        <v>28.84</v>
      </c>
      <c r="K1278">
        <v>57.68</v>
      </c>
      <c r="L1278">
        <v>58.16</v>
      </c>
    </row>
    <row r="1279" spans="1:12" x14ac:dyDescent="0.3">
      <c r="A1279" s="1" t="s">
        <v>309</v>
      </c>
      <c r="B1279" s="2">
        <v>43635</v>
      </c>
      <c r="C1279">
        <v>2</v>
      </c>
      <c r="D1279" s="1" t="s">
        <v>4031</v>
      </c>
      <c r="E1279">
        <v>468</v>
      </c>
      <c r="F1279">
        <v>23</v>
      </c>
      <c r="G1279">
        <v>287</v>
      </c>
      <c r="H1279">
        <v>4</v>
      </c>
      <c r="I1279">
        <v>2</v>
      </c>
      <c r="J1279">
        <v>22.79</v>
      </c>
      <c r="K1279">
        <v>45.58</v>
      </c>
      <c r="L1279">
        <v>31.34</v>
      </c>
    </row>
    <row r="1280" spans="1:12" x14ac:dyDescent="0.3">
      <c r="A1280" s="1" t="s">
        <v>309</v>
      </c>
      <c r="B1280" s="2">
        <v>43635</v>
      </c>
      <c r="C1280">
        <v>2</v>
      </c>
      <c r="D1280" s="1" t="s">
        <v>4031</v>
      </c>
      <c r="E1280">
        <v>458</v>
      </c>
      <c r="F1280">
        <v>23</v>
      </c>
      <c r="G1280">
        <v>287</v>
      </c>
      <c r="H1280">
        <v>4</v>
      </c>
      <c r="I1280">
        <v>2</v>
      </c>
      <c r="J1280">
        <v>44.99</v>
      </c>
      <c r="K1280">
        <v>89.98</v>
      </c>
      <c r="L1280">
        <v>61.87</v>
      </c>
    </row>
    <row r="1281" spans="1:12" x14ac:dyDescent="0.3">
      <c r="A1281" s="1" t="s">
        <v>310</v>
      </c>
      <c r="B1281" s="2">
        <v>43636</v>
      </c>
      <c r="C1281">
        <v>2</v>
      </c>
      <c r="D1281" s="1" t="s">
        <v>4031</v>
      </c>
      <c r="E1281">
        <v>417</v>
      </c>
      <c r="F1281">
        <v>473</v>
      </c>
      <c r="G1281">
        <v>287</v>
      </c>
      <c r="H1281">
        <v>4</v>
      </c>
      <c r="I1281">
        <v>2</v>
      </c>
      <c r="J1281">
        <v>324.45</v>
      </c>
      <c r="K1281">
        <v>648.9</v>
      </c>
      <c r="L1281">
        <v>600.24</v>
      </c>
    </row>
    <row r="1282" spans="1:12" x14ac:dyDescent="0.3">
      <c r="A1282" s="1" t="s">
        <v>310</v>
      </c>
      <c r="B1282" s="2">
        <v>43636</v>
      </c>
      <c r="C1282">
        <v>2</v>
      </c>
      <c r="D1282" s="1" t="s">
        <v>4031</v>
      </c>
      <c r="E1282">
        <v>407</v>
      </c>
      <c r="F1282">
        <v>473</v>
      </c>
      <c r="G1282">
        <v>287</v>
      </c>
      <c r="H1282">
        <v>4</v>
      </c>
      <c r="I1282">
        <v>2</v>
      </c>
      <c r="J1282">
        <v>65.599999999999994</v>
      </c>
      <c r="K1282">
        <v>131.19999999999999</v>
      </c>
      <c r="L1282">
        <v>97.09</v>
      </c>
    </row>
    <row r="1283" spans="1:12" x14ac:dyDescent="0.3">
      <c r="A1283" s="1" t="s">
        <v>311</v>
      </c>
      <c r="B1283" s="2">
        <v>43642</v>
      </c>
      <c r="C1283">
        <v>2</v>
      </c>
      <c r="D1283" s="1" t="s">
        <v>4031</v>
      </c>
      <c r="E1283">
        <v>420</v>
      </c>
      <c r="F1283">
        <v>648</v>
      </c>
      <c r="G1283">
        <v>287</v>
      </c>
      <c r="H1283">
        <v>4</v>
      </c>
      <c r="I1283">
        <v>2</v>
      </c>
      <c r="J1283">
        <v>141.62</v>
      </c>
      <c r="K1283">
        <v>283.24</v>
      </c>
      <c r="L1283">
        <v>209.59</v>
      </c>
    </row>
    <row r="1284" spans="1:12" x14ac:dyDescent="0.3">
      <c r="A1284" s="1" t="s">
        <v>311</v>
      </c>
      <c r="B1284" s="2">
        <v>43642</v>
      </c>
      <c r="C1284">
        <v>2</v>
      </c>
      <c r="D1284" s="1" t="s">
        <v>4031</v>
      </c>
      <c r="E1284">
        <v>468</v>
      </c>
      <c r="F1284">
        <v>648</v>
      </c>
      <c r="G1284">
        <v>287</v>
      </c>
      <c r="H1284">
        <v>4</v>
      </c>
      <c r="I1284">
        <v>2</v>
      </c>
      <c r="J1284">
        <v>22.79</v>
      </c>
      <c r="K1284">
        <v>45.58</v>
      </c>
      <c r="L1284">
        <v>31.34</v>
      </c>
    </row>
    <row r="1285" spans="1:12" x14ac:dyDescent="0.3">
      <c r="A1285" s="1" t="s">
        <v>311</v>
      </c>
      <c r="B1285" s="2">
        <v>43642</v>
      </c>
      <c r="C1285">
        <v>2</v>
      </c>
      <c r="D1285" s="1" t="s">
        <v>4031</v>
      </c>
      <c r="E1285">
        <v>399</v>
      </c>
      <c r="F1285">
        <v>648</v>
      </c>
      <c r="G1285">
        <v>287</v>
      </c>
      <c r="H1285">
        <v>4</v>
      </c>
      <c r="I1285">
        <v>2</v>
      </c>
      <c r="J1285">
        <v>33.770000000000003</v>
      </c>
      <c r="K1285">
        <v>67.540000000000006</v>
      </c>
      <c r="L1285">
        <v>49.99</v>
      </c>
    </row>
    <row r="1286" spans="1:12" x14ac:dyDescent="0.3">
      <c r="A1286" s="1" t="s">
        <v>311</v>
      </c>
      <c r="B1286" s="2">
        <v>43642</v>
      </c>
      <c r="C1286">
        <v>2</v>
      </c>
      <c r="D1286" s="1" t="s">
        <v>4031</v>
      </c>
      <c r="E1286">
        <v>411</v>
      </c>
      <c r="F1286">
        <v>648</v>
      </c>
      <c r="G1286">
        <v>287</v>
      </c>
      <c r="H1286">
        <v>4</v>
      </c>
      <c r="I1286">
        <v>2</v>
      </c>
      <c r="J1286">
        <v>125.42</v>
      </c>
      <c r="K1286">
        <v>250.84</v>
      </c>
      <c r="L1286">
        <v>185.61</v>
      </c>
    </row>
    <row r="1287" spans="1:12" x14ac:dyDescent="0.3">
      <c r="A1287" s="1" t="s">
        <v>311</v>
      </c>
      <c r="B1287" s="2">
        <v>43642</v>
      </c>
      <c r="C1287">
        <v>2</v>
      </c>
      <c r="D1287" s="1" t="s">
        <v>4031</v>
      </c>
      <c r="E1287">
        <v>419</v>
      </c>
      <c r="F1287">
        <v>648</v>
      </c>
      <c r="G1287">
        <v>287</v>
      </c>
      <c r="H1287">
        <v>4</v>
      </c>
      <c r="I1287">
        <v>2</v>
      </c>
      <c r="J1287">
        <v>52.65</v>
      </c>
      <c r="K1287">
        <v>105.3</v>
      </c>
      <c r="L1287">
        <v>77.92</v>
      </c>
    </row>
    <row r="1288" spans="1:12" x14ac:dyDescent="0.3">
      <c r="A1288" s="1" t="s">
        <v>311</v>
      </c>
      <c r="B1288" s="2">
        <v>43642</v>
      </c>
      <c r="C1288">
        <v>2</v>
      </c>
      <c r="D1288" s="1" t="s">
        <v>4031</v>
      </c>
      <c r="E1288">
        <v>428</v>
      </c>
      <c r="F1288">
        <v>648</v>
      </c>
      <c r="G1288">
        <v>287</v>
      </c>
      <c r="H1288">
        <v>4</v>
      </c>
      <c r="I1288">
        <v>2</v>
      </c>
      <c r="J1288">
        <v>209.26</v>
      </c>
      <c r="K1288">
        <v>418.52</v>
      </c>
      <c r="L1288">
        <v>371.64</v>
      </c>
    </row>
    <row r="1289" spans="1:12" x14ac:dyDescent="0.3">
      <c r="A1289" s="1" t="s">
        <v>311</v>
      </c>
      <c r="B1289" s="2">
        <v>43642</v>
      </c>
      <c r="C1289">
        <v>2</v>
      </c>
      <c r="D1289" s="1" t="s">
        <v>4031</v>
      </c>
      <c r="E1289">
        <v>352</v>
      </c>
      <c r="F1289">
        <v>648</v>
      </c>
      <c r="G1289">
        <v>287</v>
      </c>
      <c r="H1289">
        <v>4</v>
      </c>
      <c r="I1289">
        <v>2</v>
      </c>
      <c r="J1289">
        <v>1242.8499999999999</v>
      </c>
      <c r="K1289">
        <v>2485.6999999999998</v>
      </c>
      <c r="L1289">
        <v>2235.71</v>
      </c>
    </row>
    <row r="1290" spans="1:12" x14ac:dyDescent="0.3">
      <c r="A1290" s="1" t="s">
        <v>312</v>
      </c>
      <c r="B1290" s="2">
        <v>43642</v>
      </c>
      <c r="C1290">
        <v>2</v>
      </c>
      <c r="D1290" s="1" t="s">
        <v>4031</v>
      </c>
      <c r="E1290">
        <v>422</v>
      </c>
      <c r="F1290">
        <v>5</v>
      </c>
      <c r="G1290">
        <v>287</v>
      </c>
      <c r="H1290">
        <v>4</v>
      </c>
      <c r="I1290">
        <v>2</v>
      </c>
      <c r="J1290">
        <v>67.540000000000006</v>
      </c>
      <c r="K1290">
        <v>135.08000000000001</v>
      </c>
      <c r="L1290">
        <v>99.96</v>
      </c>
    </row>
    <row r="1291" spans="1:12" x14ac:dyDescent="0.3">
      <c r="A1291" s="1" t="s">
        <v>312</v>
      </c>
      <c r="B1291" s="2">
        <v>43642</v>
      </c>
      <c r="C1291">
        <v>2</v>
      </c>
      <c r="D1291" s="1" t="s">
        <v>4031</v>
      </c>
      <c r="E1291">
        <v>329</v>
      </c>
      <c r="F1291">
        <v>5</v>
      </c>
      <c r="G1291">
        <v>287</v>
      </c>
      <c r="H1291">
        <v>4</v>
      </c>
      <c r="I1291">
        <v>2</v>
      </c>
      <c r="J1291">
        <v>469.79</v>
      </c>
      <c r="K1291">
        <v>939.58</v>
      </c>
      <c r="L1291">
        <v>973.41</v>
      </c>
    </row>
    <row r="1292" spans="1:12" x14ac:dyDescent="0.3">
      <c r="A1292" s="1" t="s">
        <v>313</v>
      </c>
      <c r="B1292" s="2">
        <v>43644</v>
      </c>
      <c r="C1292">
        <v>2</v>
      </c>
      <c r="D1292" s="1" t="s">
        <v>4031</v>
      </c>
      <c r="E1292">
        <v>362</v>
      </c>
      <c r="F1292">
        <v>608</v>
      </c>
      <c r="G1292">
        <v>287</v>
      </c>
      <c r="H1292">
        <v>4</v>
      </c>
      <c r="I1292">
        <v>2</v>
      </c>
      <c r="J1292">
        <v>1229.46</v>
      </c>
      <c r="K1292">
        <v>2458.92</v>
      </c>
      <c r="L1292">
        <v>2211.62</v>
      </c>
    </row>
    <row r="1293" spans="1:12" x14ac:dyDescent="0.3">
      <c r="A1293" s="1" t="s">
        <v>313</v>
      </c>
      <c r="B1293" s="2">
        <v>43644</v>
      </c>
      <c r="C1293">
        <v>2</v>
      </c>
      <c r="D1293" s="1" t="s">
        <v>4031</v>
      </c>
      <c r="E1293">
        <v>367</v>
      </c>
      <c r="F1293">
        <v>608</v>
      </c>
      <c r="G1293">
        <v>287</v>
      </c>
      <c r="H1293">
        <v>4</v>
      </c>
      <c r="I1293">
        <v>2</v>
      </c>
      <c r="J1293">
        <v>647.99</v>
      </c>
      <c r="K1293">
        <v>1295.98</v>
      </c>
      <c r="L1293">
        <v>1196.8699999999999</v>
      </c>
    </row>
    <row r="1294" spans="1:12" x14ac:dyDescent="0.3">
      <c r="A1294" s="1" t="s">
        <v>314</v>
      </c>
      <c r="B1294" s="2">
        <v>43651</v>
      </c>
      <c r="C1294">
        <v>3</v>
      </c>
      <c r="D1294" s="1" t="s">
        <v>4039</v>
      </c>
      <c r="E1294">
        <v>547</v>
      </c>
      <c r="F1294">
        <v>383</v>
      </c>
      <c r="G1294">
        <v>287</v>
      </c>
      <c r="H1294">
        <v>4</v>
      </c>
      <c r="I1294">
        <v>2</v>
      </c>
      <c r="J1294">
        <v>48.59</v>
      </c>
      <c r="K1294">
        <v>97.18</v>
      </c>
      <c r="L1294">
        <v>71.92</v>
      </c>
    </row>
    <row r="1295" spans="1:12" x14ac:dyDescent="0.3">
      <c r="A1295" s="1" t="s">
        <v>314</v>
      </c>
      <c r="B1295" s="2">
        <v>43651</v>
      </c>
      <c r="C1295">
        <v>3</v>
      </c>
      <c r="D1295" s="1" t="s">
        <v>4039</v>
      </c>
      <c r="E1295">
        <v>546</v>
      </c>
      <c r="F1295">
        <v>383</v>
      </c>
      <c r="G1295">
        <v>287</v>
      </c>
      <c r="H1295">
        <v>4</v>
      </c>
      <c r="I1295">
        <v>2</v>
      </c>
      <c r="J1295">
        <v>37.25</v>
      </c>
      <c r="K1295">
        <v>74.5</v>
      </c>
      <c r="L1295">
        <v>55.14</v>
      </c>
    </row>
    <row r="1296" spans="1:12" x14ac:dyDescent="0.3">
      <c r="A1296" s="1" t="s">
        <v>315</v>
      </c>
      <c r="B1296" s="2">
        <v>43652</v>
      </c>
      <c r="C1296">
        <v>3</v>
      </c>
      <c r="D1296" s="1" t="s">
        <v>4039</v>
      </c>
      <c r="E1296">
        <v>560</v>
      </c>
      <c r="F1296">
        <v>95</v>
      </c>
      <c r="G1296">
        <v>287</v>
      </c>
      <c r="H1296">
        <v>4</v>
      </c>
      <c r="I1296">
        <v>2</v>
      </c>
      <c r="J1296">
        <v>728.91</v>
      </c>
      <c r="K1296">
        <v>1457.82</v>
      </c>
      <c r="L1296">
        <v>1510.3</v>
      </c>
    </row>
    <row r="1297" spans="1:12" x14ac:dyDescent="0.3">
      <c r="A1297" s="1" t="s">
        <v>315</v>
      </c>
      <c r="B1297" s="2">
        <v>43652</v>
      </c>
      <c r="C1297">
        <v>3</v>
      </c>
      <c r="D1297" s="1" t="s">
        <v>4039</v>
      </c>
      <c r="E1297">
        <v>603</v>
      </c>
      <c r="F1297">
        <v>95</v>
      </c>
      <c r="G1297">
        <v>287</v>
      </c>
      <c r="H1297">
        <v>4</v>
      </c>
      <c r="I1297">
        <v>2</v>
      </c>
      <c r="J1297">
        <v>72.89</v>
      </c>
      <c r="K1297">
        <v>145.78</v>
      </c>
      <c r="L1297">
        <v>107.88</v>
      </c>
    </row>
    <row r="1298" spans="1:12" x14ac:dyDescent="0.3">
      <c r="A1298" s="1" t="s">
        <v>315</v>
      </c>
      <c r="B1298" s="2">
        <v>43652</v>
      </c>
      <c r="C1298">
        <v>3</v>
      </c>
      <c r="D1298" s="1" t="s">
        <v>4039</v>
      </c>
      <c r="E1298">
        <v>564</v>
      </c>
      <c r="F1298">
        <v>95</v>
      </c>
      <c r="G1298">
        <v>287</v>
      </c>
      <c r="H1298">
        <v>4</v>
      </c>
      <c r="I1298">
        <v>2</v>
      </c>
      <c r="J1298">
        <v>953.63</v>
      </c>
      <c r="K1298">
        <v>1907.26</v>
      </c>
      <c r="L1298">
        <v>2963.88</v>
      </c>
    </row>
    <row r="1299" spans="1:12" x14ac:dyDescent="0.3">
      <c r="A1299" s="1" t="s">
        <v>316</v>
      </c>
      <c r="B1299" s="2">
        <v>43654</v>
      </c>
      <c r="C1299">
        <v>3</v>
      </c>
      <c r="D1299" s="1" t="s">
        <v>4039</v>
      </c>
      <c r="E1299">
        <v>475</v>
      </c>
      <c r="F1299">
        <v>437</v>
      </c>
      <c r="G1299">
        <v>287</v>
      </c>
      <c r="H1299">
        <v>4</v>
      </c>
      <c r="I1299">
        <v>2</v>
      </c>
      <c r="J1299">
        <v>41.99</v>
      </c>
      <c r="K1299">
        <v>83.98</v>
      </c>
      <c r="L1299">
        <v>52.35</v>
      </c>
    </row>
    <row r="1300" spans="1:12" x14ac:dyDescent="0.3">
      <c r="A1300" s="1" t="s">
        <v>316</v>
      </c>
      <c r="B1300" s="2">
        <v>43654</v>
      </c>
      <c r="C1300">
        <v>3</v>
      </c>
      <c r="D1300" s="1" t="s">
        <v>4039</v>
      </c>
      <c r="E1300">
        <v>595</v>
      </c>
      <c r="F1300">
        <v>437</v>
      </c>
      <c r="G1300">
        <v>287</v>
      </c>
      <c r="H1300">
        <v>4</v>
      </c>
      <c r="I1300">
        <v>2</v>
      </c>
      <c r="J1300">
        <v>338.99</v>
      </c>
      <c r="K1300">
        <v>677.98</v>
      </c>
      <c r="L1300">
        <v>616.44000000000005</v>
      </c>
    </row>
    <row r="1301" spans="1:12" x14ac:dyDescent="0.3">
      <c r="A1301" s="1" t="s">
        <v>316</v>
      </c>
      <c r="B1301" s="2">
        <v>43654</v>
      </c>
      <c r="C1301">
        <v>3</v>
      </c>
      <c r="D1301" s="1" t="s">
        <v>4039</v>
      </c>
      <c r="E1301">
        <v>517</v>
      </c>
      <c r="F1301">
        <v>437</v>
      </c>
      <c r="G1301">
        <v>287</v>
      </c>
      <c r="H1301">
        <v>4</v>
      </c>
      <c r="I1301">
        <v>2</v>
      </c>
      <c r="J1301">
        <v>31.58</v>
      </c>
      <c r="K1301">
        <v>63.16</v>
      </c>
      <c r="L1301">
        <v>46.74</v>
      </c>
    </row>
    <row r="1302" spans="1:12" x14ac:dyDescent="0.3">
      <c r="A1302" s="1" t="s">
        <v>316</v>
      </c>
      <c r="B1302" s="2">
        <v>43654</v>
      </c>
      <c r="C1302">
        <v>3</v>
      </c>
      <c r="D1302" s="1" t="s">
        <v>4039</v>
      </c>
      <c r="E1302">
        <v>593</v>
      </c>
      <c r="F1302">
        <v>437</v>
      </c>
      <c r="G1302">
        <v>287</v>
      </c>
      <c r="H1302">
        <v>4</v>
      </c>
      <c r="I1302">
        <v>2</v>
      </c>
      <c r="J1302">
        <v>338.99</v>
      </c>
      <c r="K1302">
        <v>677.98</v>
      </c>
      <c r="L1302">
        <v>616.44000000000005</v>
      </c>
    </row>
    <row r="1303" spans="1:12" x14ac:dyDescent="0.3">
      <c r="A1303" s="1" t="s">
        <v>316</v>
      </c>
      <c r="B1303" s="2">
        <v>43654</v>
      </c>
      <c r="C1303">
        <v>3</v>
      </c>
      <c r="D1303" s="1" t="s">
        <v>4039</v>
      </c>
      <c r="E1303">
        <v>591</v>
      </c>
      <c r="F1303">
        <v>437</v>
      </c>
      <c r="G1303">
        <v>287</v>
      </c>
      <c r="H1303">
        <v>4</v>
      </c>
      <c r="I1303">
        <v>2</v>
      </c>
      <c r="J1303">
        <v>338.99</v>
      </c>
      <c r="K1303">
        <v>677.98</v>
      </c>
      <c r="L1303">
        <v>616.44000000000005</v>
      </c>
    </row>
    <row r="1304" spans="1:12" x14ac:dyDescent="0.3">
      <c r="A1304" s="1" t="s">
        <v>316</v>
      </c>
      <c r="B1304" s="2">
        <v>43654</v>
      </c>
      <c r="C1304">
        <v>3</v>
      </c>
      <c r="D1304" s="1" t="s">
        <v>4039</v>
      </c>
      <c r="E1304">
        <v>587</v>
      </c>
      <c r="F1304">
        <v>437</v>
      </c>
      <c r="G1304">
        <v>287</v>
      </c>
      <c r="H1304">
        <v>4</v>
      </c>
      <c r="I1304">
        <v>2</v>
      </c>
      <c r="J1304">
        <v>461.69</v>
      </c>
      <c r="K1304">
        <v>923.38</v>
      </c>
      <c r="L1304">
        <v>839.56</v>
      </c>
    </row>
    <row r="1305" spans="1:12" x14ac:dyDescent="0.3">
      <c r="A1305" s="1" t="s">
        <v>316</v>
      </c>
      <c r="B1305" s="2">
        <v>43654</v>
      </c>
      <c r="C1305">
        <v>3</v>
      </c>
      <c r="D1305" s="1" t="s">
        <v>4039</v>
      </c>
      <c r="E1305">
        <v>600</v>
      </c>
      <c r="F1305">
        <v>437</v>
      </c>
      <c r="G1305">
        <v>287</v>
      </c>
      <c r="H1305">
        <v>4</v>
      </c>
      <c r="I1305">
        <v>2</v>
      </c>
      <c r="J1305">
        <v>323.99</v>
      </c>
      <c r="K1305">
        <v>647.98</v>
      </c>
      <c r="L1305">
        <v>589.16</v>
      </c>
    </row>
    <row r="1306" spans="1:12" x14ac:dyDescent="0.3">
      <c r="A1306" s="1" t="s">
        <v>316</v>
      </c>
      <c r="B1306" s="2">
        <v>43654</v>
      </c>
      <c r="C1306">
        <v>3</v>
      </c>
      <c r="D1306" s="1" t="s">
        <v>4039</v>
      </c>
      <c r="E1306">
        <v>589</v>
      </c>
      <c r="F1306">
        <v>437</v>
      </c>
      <c r="G1306">
        <v>287</v>
      </c>
      <c r="H1306">
        <v>4</v>
      </c>
      <c r="I1306">
        <v>2</v>
      </c>
      <c r="J1306">
        <v>461.69</v>
      </c>
      <c r="K1306">
        <v>923.38</v>
      </c>
      <c r="L1306">
        <v>839.56</v>
      </c>
    </row>
    <row r="1307" spans="1:12" x14ac:dyDescent="0.3">
      <c r="A1307" s="1" t="s">
        <v>316</v>
      </c>
      <c r="B1307" s="2">
        <v>43654</v>
      </c>
      <c r="C1307">
        <v>3</v>
      </c>
      <c r="D1307" s="1" t="s">
        <v>4039</v>
      </c>
      <c r="E1307">
        <v>588</v>
      </c>
      <c r="F1307">
        <v>437</v>
      </c>
      <c r="G1307">
        <v>287</v>
      </c>
      <c r="H1307">
        <v>4</v>
      </c>
      <c r="I1307">
        <v>2</v>
      </c>
      <c r="J1307">
        <v>461.69</v>
      </c>
      <c r="K1307">
        <v>923.38</v>
      </c>
      <c r="L1307">
        <v>839.56</v>
      </c>
    </row>
    <row r="1308" spans="1:12" x14ac:dyDescent="0.3">
      <c r="A1308" s="1" t="s">
        <v>317</v>
      </c>
      <c r="B1308" s="2">
        <v>43660</v>
      </c>
      <c r="C1308">
        <v>3</v>
      </c>
      <c r="D1308" s="1" t="s">
        <v>4039</v>
      </c>
      <c r="E1308">
        <v>465</v>
      </c>
      <c r="F1308">
        <v>41</v>
      </c>
      <c r="G1308">
        <v>287</v>
      </c>
      <c r="H1308">
        <v>4</v>
      </c>
      <c r="I1308">
        <v>2</v>
      </c>
      <c r="J1308">
        <v>14.69</v>
      </c>
      <c r="K1308">
        <v>29.38</v>
      </c>
      <c r="L1308">
        <v>18.32</v>
      </c>
    </row>
    <row r="1309" spans="1:12" x14ac:dyDescent="0.3">
      <c r="A1309" s="1" t="s">
        <v>317</v>
      </c>
      <c r="B1309" s="2">
        <v>43660</v>
      </c>
      <c r="C1309">
        <v>3</v>
      </c>
      <c r="D1309" s="1" t="s">
        <v>4039</v>
      </c>
      <c r="E1309">
        <v>222</v>
      </c>
      <c r="F1309">
        <v>41</v>
      </c>
      <c r="G1309">
        <v>287</v>
      </c>
      <c r="H1309">
        <v>4</v>
      </c>
      <c r="I1309">
        <v>2</v>
      </c>
      <c r="J1309">
        <v>15.75</v>
      </c>
      <c r="K1309">
        <v>31.5</v>
      </c>
      <c r="L1309">
        <v>26.17</v>
      </c>
    </row>
    <row r="1310" spans="1:12" x14ac:dyDescent="0.3">
      <c r="A1310" s="1" t="s">
        <v>317</v>
      </c>
      <c r="B1310" s="2">
        <v>43660</v>
      </c>
      <c r="C1310">
        <v>3</v>
      </c>
      <c r="D1310" s="1" t="s">
        <v>4039</v>
      </c>
      <c r="E1310">
        <v>545</v>
      </c>
      <c r="F1310">
        <v>41</v>
      </c>
      <c r="G1310">
        <v>287</v>
      </c>
      <c r="H1310">
        <v>4</v>
      </c>
      <c r="I1310">
        <v>2</v>
      </c>
      <c r="J1310">
        <v>24.29</v>
      </c>
      <c r="K1310">
        <v>48.58</v>
      </c>
      <c r="L1310">
        <v>35.96</v>
      </c>
    </row>
    <row r="1311" spans="1:12" x14ac:dyDescent="0.3">
      <c r="A1311" s="1" t="s">
        <v>317</v>
      </c>
      <c r="B1311" s="2">
        <v>43660</v>
      </c>
      <c r="C1311">
        <v>3</v>
      </c>
      <c r="D1311" s="1" t="s">
        <v>4039</v>
      </c>
      <c r="E1311">
        <v>491</v>
      </c>
      <c r="F1311">
        <v>41</v>
      </c>
      <c r="G1311">
        <v>287</v>
      </c>
      <c r="H1311">
        <v>4</v>
      </c>
      <c r="I1311">
        <v>2</v>
      </c>
      <c r="J1311">
        <v>32.39</v>
      </c>
      <c r="K1311">
        <v>64.78</v>
      </c>
      <c r="L1311">
        <v>83.14</v>
      </c>
    </row>
    <row r="1312" spans="1:12" x14ac:dyDescent="0.3">
      <c r="A1312" s="1" t="s">
        <v>317</v>
      </c>
      <c r="B1312" s="2">
        <v>43660</v>
      </c>
      <c r="C1312">
        <v>3</v>
      </c>
      <c r="D1312" s="1" t="s">
        <v>4039</v>
      </c>
      <c r="E1312">
        <v>217</v>
      </c>
      <c r="F1312">
        <v>41</v>
      </c>
      <c r="G1312">
        <v>287</v>
      </c>
      <c r="H1312">
        <v>4</v>
      </c>
      <c r="I1312">
        <v>2</v>
      </c>
      <c r="J1312">
        <v>15.75</v>
      </c>
      <c r="K1312">
        <v>31.5</v>
      </c>
      <c r="L1312">
        <v>26.17</v>
      </c>
    </row>
    <row r="1313" spans="1:12" x14ac:dyDescent="0.3">
      <c r="A1313" s="1" t="s">
        <v>317</v>
      </c>
      <c r="B1313" s="2">
        <v>43660</v>
      </c>
      <c r="C1313">
        <v>3</v>
      </c>
      <c r="D1313" s="1" t="s">
        <v>4039</v>
      </c>
      <c r="E1313">
        <v>488</v>
      </c>
      <c r="F1313">
        <v>41</v>
      </c>
      <c r="G1313">
        <v>287</v>
      </c>
      <c r="H1313">
        <v>4</v>
      </c>
      <c r="I1313">
        <v>2</v>
      </c>
      <c r="J1313">
        <v>32.39</v>
      </c>
      <c r="K1313">
        <v>64.78</v>
      </c>
      <c r="L1313">
        <v>83.14</v>
      </c>
    </row>
    <row r="1314" spans="1:12" x14ac:dyDescent="0.3">
      <c r="A1314" s="1" t="s">
        <v>318</v>
      </c>
      <c r="B1314" s="2">
        <v>43661</v>
      </c>
      <c r="C1314">
        <v>3</v>
      </c>
      <c r="D1314" s="1" t="s">
        <v>4039</v>
      </c>
      <c r="E1314">
        <v>255</v>
      </c>
      <c r="F1314">
        <v>491</v>
      </c>
      <c r="G1314">
        <v>287</v>
      </c>
      <c r="H1314">
        <v>4</v>
      </c>
      <c r="I1314">
        <v>2</v>
      </c>
      <c r="J1314">
        <v>202.33</v>
      </c>
      <c r="K1314">
        <v>404.66</v>
      </c>
      <c r="L1314">
        <v>409.25</v>
      </c>
    </row>
    <row r="1315" spans="1:12" x14ac:dyDescent="0.3">
      <c r="A1315" s="1" t="s">
        <v>318</v>
      </c>
      <c r="B1315" s="2">
        <v>43661</v>
      </c>
      <c r="C1315">
        <v>3</v>
      </c>
      <c r="D1315" s="1" t="s">
        <v>4039</v>
      </c>
      <c r="E1315">
        <v>463</v>
      </c>
      <c r="F1315">
        <v>491</v>
      </c>
      <c r="G1315">
        <v>287</v>
      </c>
      <c r="H1315">
        <v>4</v>
      </c>
      <c r="I1315">
        <v>2</v>
      </c>
      <c r="J1315">
        <v>14.69</v>
      </c>
      <c r="K1315">
        <v>29.38</v>
      </c>
      <c r="L1315">
        <v>18.32</v>
      </c>
    </row>
    <row r="1316" spans="1:12" x14ac:dyDescent="0.3">
      <c r="A1316" s="1" t="s">
        <v>318</v>
      </c>
      <c r="B1316" s="2">
        <v>43661</v>
      </c>
      <c r="C1316">
        <v>3</v>
      </c>
      <c r="D1316" s="1" t="s">
        <v>4039</v>
      </c>
      <c r="E1316">
        <v>480</v>
      </c>
      <c r="F1316">
        <v>491</v>
      </c>
      <c r="G1316">
        <v>287</v>
      </c>
      <c r="H1316">
        <v>4</v>
      </c>
      <c r="I1316">
        <v>2</v>
      </c>
      <c r="J1316">
        <v>1.37</v>
      </c>
      <c r="K1316">
        <v>2.74</v>
      </c>
      <c r="L1316">
        <v>1.71</v>
      </c>
    </row>
    <row r="1317" spans="1:12" x14ac:dyDescent="0.3">
      <c r="A1317" s="1" t="s">
        <v>318</v>
      </c>
      <c r="B1317" s="2">
        <v>43661</v>
      </c>
      <c r="C1317">
        <v>3</v>
      </c>
      <c r="D1317" s="1" t="s">
        <v>4039</v>
      </c>
      <c r="E1317">
        <v>488</v>
      </c>
      <c r="F1317">
        <v>491</v>
      </c>
      <c r="G1317">
        <v>287</v>
      </c>
      <c r="H1317">
        <v>4</v>
      </c>
      <c r="I1317">
        <v>2</v>
      </c>
      <c r="J1317">
        <v>32.39</v>
      </c>
      <c r="K1317">
        <v>64.78</v>
      </c>
      <c r="L1317">
        <v>83.14</v>
      </c>
    </row>
    <row r="1318" spans="1:12" x14ac:dyDescent="0.3">
      <c r="A1318" s="1" t="s">
        <v>318</v>
      </c>
      <c r="B1318" s="2">
        <v>43661</v>
      </c>
      <c r="C1318">
        <v>3</v>
      </c>
      <c r="D1318" s="1" t="s">
        <v>4039</v>
      </c>
      <c r="E1318">
        <v>604</v>
      </c>
      <c r="F1318">
        <v>491</v>
      </c>
      <c r="G1318">
        <v>287</v>
      </c>
      <c r="H1318">
        <v>4</v>
      </c>
      <c r="I1318">
        <v>2</v>
      </c>
      <c r="J1318">
        <v>323.99</v>
      </c>
      <c r="K1318">
        <v>647.98</v>
      </c>
      <c r="L1318">
        <v>687.3</v>
      </c>
    </row>
    <row r="1319" spans="1:12" x14ac:dyDescent="0.3">
      <c r="A1319" s="1" t="s">
        <v>318</v>
      </c>
      <c r="B1319" s="2">
        <v>43661</v>
      </c>
      <c r="C1319">
        <v>3</v>
      </c>
      <c r="D1319" s="1" t="s">
        <v>4039</v>
      </c>
      <c r="E1319">
        <v>436</v>
      </c>
      <c r="F1319">
        <v>491</v>
      </c>
      <c r="G1319">
        <v>287</v>
      </c>
      <c r="H1319">
        <v>4</v>
      </c>
      <c r="I1319">
        <v>2</v>
      </c>
      <c r="J1319">
        <v>356.9</v>
      </c>
      <c r="K1319">
        <v>713.8</v>
      </c>
      <c r="L1319">
        <v>721.89</v>
      </c>
    </row>
    <row r="1320" spans="1:12" x14ac:dyDescent="0.3">
      <c r="A1320" s="1" t="s">
        <v>318</v>
      </c>
      <c r="B1320" s="2">
        <v>43661</v>
      </c>
      <c r="C1320">
        <v>3</v>
      </c>
      <c r="D1320" s="1" t="s">
        <v>4039</v>
      </c>
      <c r="E1320">
        <v>584</v>
      </c>
      <c r="F1320">
        <v>491</v>
      </c>
      <c r="G1320">
        <v>287</v>
      </c>
      <c r="H1320">
        <v>4</v>
      </c>
      <c r="I1320">
        <v>2</v>
      </c>
      <c r="J1320">
        <v>323.99</v>
      </c>
      <c r="K1320">
        <v>647.98</v>
      </c>
      <c r="L1320">
        <v>687.3</v>
      </c>
    </row>
    <row r="1321" spans="1:12" x14ac:dyDescent="0.3">
      <c r="A1321" s="1" t="s">
        <v>318</v>
      </c>
      <c r="B1321" s="2">
        <v>43661</v>
      </c>
      <c r="C1321">
        <v>3</v>
      </c>
      <c r="D1321" s="1" t="s">
        <v>4039</v>
      </c>
      <c r="E1321">
        <v>580</v>
      </c>
      <c r="F1321">
        <v>491</v>
      </c>
      <c r="G1321">
        <v>287</v>
      </c>
      <c r="H1321">
        <v>4</v>
      </c>
      <c r="I1321">
        <v>2</v>
      </c>
      <c r="J1321">
        <v>1020.59</v>
      </c>
      <c r="K1321">
        <v>2041.18</v>
      </c>
      <c r="L1321">
        <v>2165.02</v>
      </c>
    </row>
    <row r="1322" spans="1:12" x14ac:dyDescent="0.3">
      <c r="A1322" s="1" t="s">
        <v>318</v>
      </c>
      <c r="B1322" s="2">
        <v>43661</v>
      </c>
      <c r="C1322">
        <v>3</v>
      </c>
      <c r="D1322" s="1" t="s">
        <v>4039</v>
      </c>
      <c r="E1322">
        <v>240</v>
      </c>
      <c r="F1322">
        <v>491</v>
      </c>
      <c r="G1322">
        <v>287</v>
      </c>
      <c r="H1322">
        <v>4</v>
      </c>
      <c r="I1322">
        <v>2</v>
      </c>
      <c r="J1322">
        <v>858.9</v>
      </c>
      <c r="K1322">
        <v>1717.8</v>
      </c>
      <c r="L1322">
        <v>1737.27</v>
      </c>
    </row>
    <row r="1323" spans="1:12" x14ac:dyDescent="0.3">
      <c r="A1323" s="1" t="s">
        <v>318</v>
      </c>
      <c r="B1323" s="2">
        <v>43661</v>
      </c>
      <c r="C1323">
        <v>3</v>
      </c>
      <c r="D1323" s="1" t="s">
        <v>4039</v>
      </c>
      <c r="E1323">
        <v>243</v>
      </c>
      <c r="F1323">
        <v>491</v>
      </c>
      <c r="G1323">
        <v>287</v>
      </c>
      <c r="H1323">
        <v>4</v>
      </c>
      <c r="I1323">
        <v>2</v>
      </c>
      <c r="J1323">
        <v>858.9</v>
      </c>
      <c r="K1323">
        <v>1717.8</v>
      </c>
      <c r="L1323">
        <v>1737.27</v>
      </c>
    </row>
    <row r="1324" spans="1:12" x14ac:dyDescent="0.3">
      <c r="A1324" s="1" t="s">
        <v>319</v>
      </c>
      <c r="B1324" s="2">
        <v>43663</v>
      </c>
      <c r="C1324">
        <v>3</v>
      </c>
      <c r="D1324" s="1" t="s">
        <v>4039</v>
      </c>
      <c r="E1324">
        <v>503</v>
      </c>
      <c r="F1324">
        <v>599</v>
      </c>
      <c r="G1324">
        <v>287</v>
      </c>
      <c r="H1324">
        <v>4</v>
      </c>
      <c r="I1324">
        <v>2</v>
      </c>
      <c r="J1324">
        <v>200.05</v>
      </c>
      <c r="K1324">
        <v>400.1</v>
      </c>
      <c r="L1324">
        <v>399.7</v>
      </c>
    </row>
    <row r="1325" spans="1:12" x14ac:dyDescent="0.3">
      <c r="A1325" s="1" t="s">
        <v>319</v>
      </c>
      <c r="B1325" s="2">
        <v>43663</v>
      </c>
      <c r="C1325">
        <v>3</v>
      </c>
      <c r="D1325" s="1" t="s">
        <v>4039</v>
      </c>
      <c r="E1325">
        <v>570</v>
      </c>
      <c r="F1325">
        <v>599</v>
      </c>
      <c r="G1325">
        <v>287</v>
      </c>
      <c r="H1325">
        <v>4</v>
      </c>
      <c r="I1325">
        <v>2</v>
      </c>
      <c r="J1325">
        <v>334.06</v>
      </c>
      <c r="K1325">
        <v>668.12</v>
      </c>
      <c r="L1325">
        <v>922.89</v>
      </c>
    </row>
    <row r="1326" spans="1:12" x14ac:dyDescent="0.3">
      <c r="A1326" s="1" t="s">
        <v>319</v>
      </c>
      <c r="B1326" s="2">
        <v>43663</v>
      </c>
      <c r="C1326">
        <v>3</v>
      </c>
      <c r="D1326" s="1" t="s">
        <v>4039</v>
      </c>
      <c r="E1326">
        <v>553</v>
      </c>
      <c r="F1326">
        <v>599</v>
      </c>
      <c r="G1326">
        <v>287</v>
      </c>
      <c r="H1326">
        <v>4</v>
      </c>
      <c r="I1326">
        <v>2</v>
      </c>
      <c r="J1326">
        <v>27.65</v>
      </c>
      <c r="K1326">
        <v>55.3</v>
      </c>
      <c r="L1326">
        <v>40.93</v>
      </c>
    </row>
    <row r="1327" spans="1:12" x14ac:dyDescent="0.3">
      <c r="A1327" s="1" t="s">
        <v>319</v>
      </c>
      <c r="B1327" s="2">
        <v>43663</v>
      </c>
      <c r="C1327">
        <v>3</v>
      </c>
      <c r="D1327" s="1" t="s">
        <v>4039</v>
      </c>
      <c r="E1327">
        <v>509</v>
      </c>
      <c r="F1327">
        <v>599</v>
      </c>
      <c r="G1327">
        <v>287</v>
      </c>
      <c r="H1327">
        <v>4</v>
      </c>
      <c r="I1327">
        <v>2</v>
      </c>
      <c r="J1327">
        <v>200.05</v>
      </c>
      <c r="K1327">
        <v>400.1</v>
      </c>
      <c r="L1327">
        <v>399.7</v>
      </c>
    </row>
    <row r="1328" spans="1:12" x14ac:dyDescent="0.3">
      <c r="A1328" s="1" t="s">
        <v>319</v>
      </c>
      <c r="B1328" s="2">
        <v>43663</v>
      </c>
      <c r="C1328">
        <v>3</v>
      </c>
      <c r="D1328" s="1" t="s">
        <v>4039</v>
      </c>
      <c r="E1328">
        <v>523</v>
      </c>
      <c r="F1328">
        <v>599</v>
      </c>
      <c r="G1328">
        <v>287</v>
      </c>
      <c r="H1328">
        <v>4</v>
      </c>
      <c r="I1328">
        <v>2</v>
      </c>
      <c r="J1328">
        <v>31.58</v>
      </c>
      <c r="K1328">
        <v>63.16</v>
      </c>
      <c r="L1328">
        <v>46.74</v>
      </c>
    </row>
    <row r="1329" spans="1:12" x14ac:dyDescent="0.3">
      <c r="A1329" s="1" t="s">
        <v>319</v>
      </c>
      <c r="B1329" s="2">
        <v>43663</v>
      </c>
      <c r="C1329">
        <v>3</v>
      </c>
      <c r="D1329" s="1" t="s">
        <v>4039</v>
      </c>
      <c r="E1329">
        <v>237</v>
      </c>
      <c r="F1329">
        <v>599</v>
      </c>
      <c r="G1329">
        <v>287</v>
      </c>
      <c r="H1329">
        <v>4</v>
      </c>
      <c r="I1329">
        <v>2</v>
      </c>
      <c r="J1329">
        <v>29.99</v>
      </c>
      <c r="K1329">
        <v>59.98</v>
      </c>
      <c r="L1329">
        <v>76.98</v>
      </c>
    </row>
    <row r="1330" spans="1:12" x14ac:dyDescent="0.3">
      <c r="A1330" s="1" t="s">
        <v>319</v>
      </c>
      <c r="B1330" s="2">
        <v>43663</v>
      </c>
      <c r="C1330">
        <v>3</v>
      </c>
      <c r="D1330" s="1" t="s">
        <v>4039</v>
      </c>
      <c r="E1330">
        <v>521</v>
      </c>
      <c r="F1330">
        <v>599</v>
      </c>
      <c r="G1330">
        <v>287</v>
      </c>
      <c r="H1330">
        <v>4</v>
      </c>
      <c r="I1330">
        <v>2</v>
      </c>
      <c r="J1330">
        <v>16.27</v>
      </c>
      <c r="K1330">
        <v>32.54</v>
      </c>
      <c r="L1330">
        <v>24.08</v>
      </c>
    </row>
    <row r="1331" spans="1:12" x14ac:dyDescent="0.3">
      <c r="A1331" s="1" t="s">
        <v>319</v>
      </c>
      <c r="B1331" s="2">
        <v>43663</v>
      </c>
      <c r="C1331">
        <v>3</v>
      </c>
      <c r="D1331" s="1" t="s">
        <v>4039</v>
      </c>
      <c r="E1331">
        <v>522</v>
      </c>
      <c r="F1331">
        <v>599</v>
      </c>
      <c r="G1331">
        <v>287</v>
      </c>
      <c r="H1331">
        <v>4</v>
      </c>
      <c r="I1331">
        <v>2</v>
      </c>
      <c r="J1331">
        <v>23.48</v>
      </c>
      <c r="K1331">
        <v>46.96</v>
      </c>
      <c r="L1331">
        <v>34.76</v>
      </c>
    </row>
    <row r="1332" spans="1:12" x14ac:dyDescent="0.3">
      <c r="A1332" s="1" t="s">
        <v>319</v>
      </c>
      <c r="B1332" s="2">
        <v>43663</v>
      </c>
      <c r="C1332">
        <v>3</v>
      </c>
      <c r="D1332" s="1" t="s">
        <v>4039</v>
      </c>
      <c r="E1332">
        <v>577</v>
      </c>
      <c r="F1332">
        <v>599</v>
      </c>
      <c r="G1332">
        <v>287</v>
      </c>
      <c r="H1332">
        <v>4</v>
      </c>
      <c r="I1332">
        <v>2</v>
      </c>
      <c r="J1332">
        <v>728.91</v>
      </c>
      <c r="K1332">
        <v>1457.82</v>
      </c>
      <c r="L1332">
        <v>1510.3</v>
      </c>
    </row>
    <row r="1333" spans="1:12" x14ac:dyDescent="0.3">
      <c r="A1333" s="1" t="s">
        <v>319</v>
      </c>
      <c r="B1333" s="2">
        <v>43663</v>
      </c>
      <c r="C1333">
        <v>3</v>
      </c>
      <c r="D1333" s="1" t="s">
        <v>4039</v>
      </c>
      <c r="E1333">
        <v>510</v>
      </c>
      <c r="F1333">
        <v>599</v>
      </c>
      <c r="G1333">
        <v>287</v>
      </c>
      <c r="H1333">
        <v>4</v>
      </c>
      <c r="I1333">
        <v>2</v>
      </c>
      <c r="J1333">
        <v>200.05</v>
      </c>
      <c r="K1333">
        <v>400.1</v>
      </c>
      <c r="L1333">
        <v>399.7</v>
      </c>
    </row>
    <row r="1334" spans="1:12" x14ac:dyDescent="0.3">
      <c r="A1334" s="1" t="s">
        <v>320</v>
      </c>
      <c r="B1334" s="2">
        <v>43664</v>
      </c>
      <c r="C1334">
        <v>3</v>
      </c>
      <c r="D1334" s="1" t="s">
        <v>4039</v>
      </c>
      <c r="E1334">
        <v>553</v>
      </c>
      <c r="F1334">
        <v>275</v>
      </c>
      <c r="G1334">
        <v>287</v>
      </c>
      <c r="H1334">
        <v>4</v>
      </c>
      <c r="I1334">
        <v>2</v>
      </c>
      <c r="J1334">
        <v>27.65</v>
      </c>
      <c r="K1334">
        <v>55.3</v>
      </c>
      <c r="L1334">
        <v>40.93</v>
      </c>
    </row>
    <row r="1335" spans="1:12" x14ac:dyDescent="0.3">
      <c r="A1335" s="1" t="s">
        <v>320</v>
      </c>
      <c r="B1335" s="2">
        <v>43664</v>
      </c>
      <c r="C1335">
        <v>3</v>
      </c>
      <c r="D1335" s="1" t="s">
        <v>4039</v>
      </c>
      <c r="E1335">
        <v>522</v>
      </c>
      <c r="F1335">
        <v>275</v>
      </c>
      <c r="G1335">
        <v>287</v>
      </c>
      <c r="H1335">
        <v>4</v>
      </c>
      <c r="I1335">
        <v>2</v>
      </c>
      <c r="J1335">
        <v>23.48</v>
      </c>
      <c r="K1335">
        <v>46.96</v>
      </c>
      <c r="L1335">
        <v>34.76</v>
      </c>
    </row>
    <row r="1336" spans="1:12" x14ac:dyDescent="0.3">
      <c r="A1336" s="1" t="s">
        <v>320</v>
      </c>
      <c r="B1336" s="2">
        <v>43664</v>
      </c>
      <c r="C1336">
        <v>3</v>
      </c>
      <c r="D1336" s="1" t="s">
        <v>4039</v>
      </c>
      <c r="E1336">
        <v>560</v>
      </c>
      <c r="F1336">
        <v>275</v>
      </c>
      <c r="G1336">
        <v>287</v>
      </c>
      <c r="H1336">
        <v>4</v>
      </c>
      <c r="I1336">
        <v>2</v>
      </c>
      <c r="J1336">
        <v>728.91</v>
      </c>
      <c r="K1336">
        <v>1457.82</v>
      </c>
      <c r="L1336">
        <v>1510.3</v>
      </c>
    </row>
    <row r="1337" spans="1:12" x14ac:dyDescent="0.3">
      <c r="A1337" s="1" t="s">
        <v>320</v>
      </c>
      <c r="B1337" s="2">
        <v>43664</v>
      </c>
      <c r="C1337">
        <v>3</v>
      </c>
      <c r="D1337" s="1" t="s">
        <v>4039</v>
      </c>
      <c r="E1337">
        <v>548</v>
      </c>
      <c r="F1337">
        <v>275</v>
      </c>
      <c r="G1337">
        <v>287</v>
      </c>
      <c r="H1337">
        <v>4</v>
      </c>
      <c r="I1337">
        <v>2</v>
      </c>
      <c r="J1337">
        <v>48.59</v>
      </c>
      <c r="K1337">
        <v>97.18</v>
      </c>
      <c r="L1337">
        <v>71.92</v>
      </c>
    </row>
    <row r="1338" spans="1:12" x14ac:dyDescent="0.3">
      <c r="A1338" s="1" t="s">
        <v>321</v>
      </c>
      <c r="B1338" s="2">
        <v>43696</v>
      </c>
      <c r="C1338">
        <v>3</v>
      </c>
      <c r="D1338" s="1" t="s">
        <v>4020</v>
      </c>
      <c r="E1338">
        <v>481</v>
      </c>
      <c r="F1338">
        <v>77</v>
      </c>
      <c r="G1338">
        <v>287</v>
      </c>
      <c r="H1338">
        <v>4</v>
      </c>
      <c r="I1338">
        <v>2</v>
      </c>
      <c r="J1338">
        <v>5.39</v>
      </c>
      <c r="K1338">
        <v>10.78</v>
      </c>
      <c r="L1338">
        <v>6.72</v>
      </c>
    </row>
    <row r="1339" spans="1:12" x14ac:dyDescent="0.3">
      <c r="A1339" s="1" t="s">
        <v>321</v>
      </c>
      <c r="B1339" s="2">
        <v>43696</v>
      </c>
      <c r="C1339">
        <v>3</v>
      </c>
      <c r="D1339" s="1" t="s">
        <v>4020</v>
      </c>
      <c r="E1339">
        <v>580</v>
      </c>
      <c r="F1339">
        <v>77</v>
      </c>
      <c r="G1339">
        <v>287</v>
      </c>
      <c r="H1339">
        <v>4</v>
      </c>
      <c r="I1339">
        <v>2</v>
      </c>
      <c r="J1339">
        <v>1020.59</v>
      </c>
      <c r="K1339">
        <v>2041.18</v>
      </c>
      <c r="L1339">
        <v>2165.02</v>
      </c>
    </row>
    <row r="1340" spans="1:12" x14ac:dyDescent="0.3">
      <c r="A1340" s="1" t="s">
        <v>321</v>
      </c>
      <c r="B1340" s="2">
        <v>43696</v>
      </c>
      <c r="C1340">
        <v>3</v>
      </c>
      <c r="D1340" s="1" t="s">
        <v>4020</v>
      </c>
      <c r="E1340">
        <v>465</v>
      </c>
      <c r="F1340">
        <v>77</v>
      </c>
      <c r="G1340">
        <v>287</v>
      </c>
      <c r="H1340">
        <v>4</v>
      </c>
      <c r="I1340">
        <v>2</v>
      </c>
      <c r="J1340">
        <v>14.69</v>
      </c>
      <c r="K1340">
        <v>29.38</v>
      </c>
      <c r="L1340">
        <v>18.32</v>
      </c>
    </row>
    <row r="1341" spans="1:12" x14ac:dyDescent="0.3">
      <c r="A1341" s="1" t="s">
        <v>321</v>
      </c>
      <c r="B1341" s="2">
        <v>43696</v>
      </c>
      <c r="C1341">
        <v>3</v>
      </c>
      <c r="D1341" s="1" t="s">
        <v>4020</v>
      </c>
      <c r="E1341">
        <v>434</v>
      </c>
      <c r="F1341">
        <v>77</v>
      </c>
      <c r="G1341">
        <v>287</v>
      </c>
      <c r="H1341">
        <v>4</v>
      </c>
      <c r="I1341">
        <v>2</v>
      </c>
      <c r="J1341">
        <v>356.9</v>
      </c>
      <c r="K1341">
        <v>713.8</v>
      </c>
      <c r="L1341">
        <v>721.89</v>
      </c>
    </row>
    <row r="1342" spans="1:12" x14ac:dyDescent="0.3">
      <c r="A1342" s="1" t="s">
        <v>321</v>
      </c>
      <c r="B1342" s="2">
        <v>43696</v>
      </c>
      <c r="C1342">
        <v>3</v>
      </c>
      <c r="D1342" s="1" t="s">
        <v>4020</v>
      </c>
      <c r="E1342">
        <v>477</v>
      </c>
      <c r="F1342">
        <v>77</v>
      </c>
      <c r="G1342">
        <v>287</v>
      </c>
      <c r="H1342">
        <v>4</v>
      </c>
      <c r="I1342">
        <v>2</v>
      </c>
      <c r="J1342">
        <v>2.99</v>
      </c>
      <c r="K1342">
        <v>5.98</v>
      </c>
      <c r="L1342">
        <v>3.73</v>
      </c>
    </row>
    <row r="1343" spans="1:12" x14ac:dyDescent="0.3">
      <c r="A1343" s="1" t="s">
        <v>321</v>
      </c>
      <c r="B1343" s="2">
        <v>43696</v>
      </c>
      <c r="C1343">
        <v>3</v>
      </c>
      <c r="D1343" s="1" t="s">
        <v>4020</v>
      </c>
      <c r="E1343">
        <v>583</v>
      </c>
      <c r="F1343">
        <v>77</v>
      </c>
      <c r="G1343">
        <v>287</v>
      </c>
      <c r="H1343">
        <v>4</v>
      </c>
      <c r="I1343">
        <v>2</v>
      </c>
      <c r="J1343">
        <v>1020.59</v>
      </c>
      <c r="K1343">
        <v>2041.18</v>
      </c>
      <c r="L1343">
        <v>2165.02</v>
      </c>
    </row>
    <row r="1344" spans="1:12" x14ac:dyDescent="0.3">
      <c r="A1344" s="1" t="s">
        <v>321</v>
      </c>
      <c r="B1344" s="2">
        <v>43696</v>
      </c>
      <c r="C1344">
        <v>3</v>
      </c>
      <c r="D1344" s="1" t="s">
        <v>4020</v>
      </c>
      <c r="E1344">
        <v>231</v>
      </c>
      <c r="F1344">
        <v>77</v>
      </c>
      <c r="G1344">
        <v>287</v>
      </c>
      <c r="H1344">
        <v>4</v>
      </c>
      <c r="I1344">
        <v>2</v>
      </c>
      <c r="J1344">
        <v>29.99</v>
      </c>
      <c r="K1344">
        <v>59.98</v>
      </c>
      <c r="L1344">
        <v>76.98</v>
      </c>
    </row>
    <row r="1345" spans="1:12" x14ac:dyDescent="0.3">
      <c r="A1345" s="1" t="s">
        <v>321</v>
      </c>
      <c r="B1345" s="2">
        <v>43696</v>
      </c>
      <c r="C1345">
        <v>3</v>
      </c>
      <c r="D1345" s="1" t="s">
        <v>4020</v>
      </c>
      <c r="E1345">
        <v>472</v>
      </c>
      <c r="F1345">
        <v>77</v>
      </c>
      <c r="G1345">
        <v>287</v>
      </c>
      <c r="H1345">
        <v>4</v>
      </c>
      <c r="I1345">
        <v>2</v>
      </c>
      <c r="J1345">
        <v>38.1</v>
      </c>
      <c r="K1345">
        <v>76.2</v>
      </c>
      <c r="L1345">
        <v>47.5</v>
      </c>
    </row>
    <row r="1346" spans="1:12" x14ac:dyDescent="0.3">
      <c r="A1346" s="1" t="s">
        <v>321</v>
      </c>
      <c r="B1346" s="2">
        <v>43696</v>
      </c>
      <c r="C1346">
        <v>3</v>
      </c>
      <c r="D1346" s="1" t="s">
        <v>4020</v>
      </c>
      <c r="E1346">
        <v>490</v>
      </c>
      <c r="F1346">
        <v>77</v>
      </c>
      <c r="G1346">
        <v>287</v>
      </c>
      <c r="H1346">
        <v>4</v>
      </c>
      <c r="I1346">
        <v>2</v>
      </c>
      <c r="J1346">
        <v>32.39</v>
      </c>
      <c r="K1346">
        <v>64.78</v>
      </c>
      <c r="L1346">
        <v>83.14</v>
      </c>
    </row>
    <row r="1347" spans="1:12" x14ac:dyDescent="0.3">
      <c r="A1347" s="1" t="s">
        <v>322</v>
      </c>
      <c r="B1347" s="2">
        <v>43700</v>
      </c>
      <c r="C1347">
        <v>3</v>
      </c>
      <c r="D1347" s="1" t="s">
        <v>4020</v>
      </c>
      <c r="E1347">
        <v>585</v>
      </c>
      <c r="F1347">
        <v>131</v>
      </c>
      <c r="G1347">
        <v>287</v>
      </c>
      <c r="H1347">
        <v>4</v>
      </c>
      <c r="I1347">
        <v>2</v>
      </c>
      <c r="J1347">
        <v>334.06</v>
      </c>
      <c r="K1347">
        <v>668.12</v>
      </c>
      <c r="L1347">
        <v>922.89</v>
      </c>
    </row>
    <row r="1348" spans="1:12" x14ac:dyDescent="0.3">
      <c r="A1348" s="1" t="s">
        <v>322</v>
      </c>
      <c r="B1348" s="2">
        <v>43700</v>
      </c>
      <c r="C1348">
        <v>3</v>
      </c>
      <c r="D1348" s="1" t="s">
        <v>4020</v>
      </c>
      <c r="E1348">
        <v>576</v>
      </c>
      <c r="F1348">
        <v>131</v>
      </c>
      <c r="G1348">
        <v>287</v>
      </c>
      <c r="H1348">
        <v>4</v>
      </c>
      <c r="I1348">
        <v>2</v>
      </c>
      <c r="J1348">
        <v>1430.44</v>
      </c>
      <c r="K1348">
        <v>2860.88</v>
      </c>
      <c r="L1348">
        <v>2963.88</v>
      </c>
    </row>
    <row r="1349" spans="1:12" x14ac:dyDescent="0.3">
      <c r="A1349" s="1" t="s">
        <v>322</v>
      </c>
      <c r="B1349" s="2">
        <v>43700</v>
      </c>
      <c r="C1349">
        <v>3</v>
      </c>
      <c r="D1349" s="1" t="s">
        <v>4020</v>
      </c>
      <c r="E1349">
        <v>506</v>
      </c>
      <c r="F1349">
        <v>131</v>
      </c>
      <c r="G1349">
        <v>287</v>
      </c>
      <c r="H1349">
        <v>4</v>
      </c>
      <c r="I1349">
        <v>2</v>
      </c>
      <c r="J1349">
        <v>200.05</v>
      </c>
      <c r="K1349">
        <v>400.1</v>
      </c>
      <c r="L1349">
        <v>399.7</v>
      </c>
    </row>
    <row r="1350" spans="1:12" x14ac:dyDescent="0.3">
      <c r="A1350" s="1" t="s">
        <v>322</v>
      </c>
      <c r="B1350" s="2">
        <v>43700</v>
      </c>
      <c r="C1350">
        <v>3</v>
      </c>
      <c r="D1350" s="1" t="s">
        <v>4020</v>
      </c>
      <c r="E1350">
        <v>571</v>
      </c>
      <c r="F1350">
        <v>131</v>
      </c>
      <c r="G1350">
        <v>287</v>
      </c>
      <c r="H1350">
        <v>4</v>
      </c>
      <c r="I1350">
        <v>2</v>
      </c>
      <c r="J1350">
        <v>334.06</v>
      </c>
      <c r="K1350">
        <v>668.12</v>
      </c>
      <c r="L1350">
        <v>922.89</v>
      </c>
    </row>
    <row r="1351" spans="1:12" x14ac:dyDescent="0.3">
      <c r="A1351" s="1" t="s">
        <v>322</v>
      </c>
      <c r="B1351" s="2">
        <v>43700</v>
      </c>
      <c r="C1351">
        <v>3</v>
      </c>
      <c r="D1351" s="1" t="s">
        <v>4020</v>
      </c>
      <c r="E1351">
        <v>523</v>
      </c>
      <c r="F1351">
        <v>131</v>
      </c>
      <c r="G1351">
        <v>287</v>
      </c>
      <c r="H1351">
        <v>4</v>
      </c>
      <c r="I1351">
        <v>2</v>
      </c>
      <c r="J1351">
        <v>31.58</v>
      </c>
      <c r="K1351">
        <v>63.16</v>
      </c>
      <c r="L1351">
        <v>46.74</v>
      </c>
    </row>
    <row r="1352" spans="1:12" x14ac:dyDescent="0.3">
      <c r="A1352" s="1" t="s">
        <v>322</v>
      </c>
      <c r="B1352" s="2">
        <v>43700</v>
      </c>
      <c r="C1352">
        <v>3</v>
      </c>
      <c r="D1352" s="1" t="s">
        <v>4020</v>
      </c>
      <c r="E1352">
        <v>552</v>
      </c>
      <c r="F1352">
        <v>131</v>
      </c>
      <c r="G1352">
        <v>287</v>
      </c>
      <c r="H1352">
        <v>4</v>
      </c>
      <c r="I1352">
        <v>2</v>
      </c>
      <c r="J1352">
        <v>54.89</v>
      </c>
      <c r="K1352">
        <v>109.78</v>
      </c>
      <c r="L1352">
        <v>81.239999999999995</v>
      </c>
    </row>
    <row r="1353" spans="1:12" x14ac:dyDescent="0.3">
      <c r="A1353" s="1" t="s">
        <v>322</v>
      </c>
      <c r="B1353" s="2">
        <v>43700</v>
      </c>
      <c r="C1353">
        <v>3</v>
      </c>
      <c r="D1353" s="1" t="s">
        <v>4020</v>
      </c>
      <c r="E1353">
        <v>573</v>
      </c>
      <c r="F1353">
        <v>131</v>
      </c>
      <c r="G1353">
        <v>287</v>
      </c>
      <c r="H1353">
        <v>4</v>
      </c>
      <c r="I1353">
        <v>2</v>
      </c>
      <c r="J1353">
        <v>1430.44</v>
      </c>
      <c r="K1353">
        <v>2860.88</v>
      </c>
      <c r="L1353">
        <v>2963.88</v>
      </c>
    </row>
    <row r="1354" spans="1:12" x14ac:dyDescent="0.3">
      <c r="A1354" s="1" t="s">
        <v>322</v>
      </c>
      <c r="B1354" s="2">
        <v>43700</v>
      </c>
      <c r="C1354">
        <v>3</v>
      </c>
      <c r="D1354" s="1" t="s">
        <v>4020</v>
      </c>
      <c r="E1354">
        <v>578</v>
      </c>
      <c r="F1354">
        <v>131</v>
      </c>
      <c r="G1354">
        <v>287</v>
      </c>
      <c r="H1354">
        <v>4</v>
      </c>
      <c r="I1354">
        <v>2</v>
      </c>
      <c r="J1354">
        <v>728.91</v>
      </c>
      <c r="K1354">
        <v>1457.82</v>
      </c>
      <c r="L1354">
        <v>1510.3</v>
      </c>
    </row>
    <row r="1355" spans="1:12" x14ac:dyDescent="0.3">
      <c r="A1355" s="1" t="s">
        <v>322</v>
      </c>
      <c r="B1355" s="2">
        <v>43700</v>
      </c>
      <c r="C1355">
        <v>3</v>
      </c>
      <c r="D1355" s="1" t="s">
        <v>4020</v>
      </c>
      <c r="E1355">
        <v>586</v>
      </c>
      <c r="F1355">
        <v>131</v>
      </c>
      <c r="G1355">
        <v>287</v>
      </c>
      <c r="H1355">
        <v>4</v>
      </c>
      <c r="I1355">
        <v>2</v>
      </c>
      <c r="J1355">
        <v>334.06</v>
      </c>
      <c r="K1355">
        <v>668.12</v>
      </c>
      <c r="L1355">
        <v>922.89</v>
      </c>
    </row>
    <row r="1356" spans="1:12" x14ac:dyDescent="0.3">
      <c r="A1356" s="1" t="s">
        <v>322</v>
      </c>
      <c r="B1356" s="2">
        <v>43700</v>
      </c>
      <c r="C1356">
        <v>3</v>
      </c>
      <c r="D1356" s="1" t="s">
        <v>4020</v>
      </c>
      <c r="E1356">
        <v>568</v>
      </c>
      <c r="F1356">
        <v>131</v>
      </c>
      <c r="G1356">
        <v>287</v>
      </c>
      <c r="H1356">
        <v>4</v>
      </c>
      <c r="I1356">
        <v>2</v>
      </c>
      <c r="J1356">
        <v>334.06</v>
      </c>
      <c r="K1356">
        <v>668.12</v>
      </c>
      <c r="L1356">
        <v>922.89</v>
      </c>
    </row>
    <row r="1357" spans="1:12" x14ac:dyDescent="0.3">
      <c r="A1357" s="1" t="s">
        <v>322</v>
      </c>
      <c r="B1357" s="2">
        <v>43700</v>
      </c>
      <c r="C1357">
        <v>3</v>
      </c>
      <c r="D1357" s="1" t="s">
        <v>4020</v>
      </c>
      <c r="E1357">
        <v>554</v>
      </c>
      <c r="F1357">
        <v>131</v>
      </c>
      <c r="G1357">
        <v>287</v>
      </c>
      <c r="H1357">
        <v>4</v>
      </c>
      <c r="I1357">
        <v>2</v>
      </c>
      <c r="J1357">
        <v>54.94</v>
      </c>
      <c r="K1357">
        <v>109.88</v>
      </c>
      <c r="L1357">
        <v>81.31</v>
      </c>
    </row>
    <row r="1358" spans="1:12" x14ac:dyDescent="0.3">
      <c r="A1358" s="1" t="s">
        <v>323</v>
      </c>
      <c r="B1358" s="2">
        <v>43701</v>
      </c>
      <c r="C1358">
        <v>3</v>
      </c>
      <c r="D1358" s="1" t="s">
        <v>4020</v>
      </c>
      <c r="E1358">
        <v>571</v>
      </c>
      <c r="F1358">
        <v>563</v>
      </c>
      <c r="G1358">
        <v>287</v>
      </c>
      <c r="H1358">
        <v>4</v>
      </c>
      <c r="I1358">
        <v>2</v>
      </c>
      <c r="J1358">
        <v>334.06</v>
      </c>
      <c r="K1358">
        <v>668.12</v>
      </c>
      <c r="L1358">
        <v>922.89</v>
      </c>
    </row>
    <row r="1359" spans="1:12" x14ac:dyDescent="0.3">
      <c r="A1359" s="1" t="s">
        <v>323</v>
      </c>
      <c r="B1359" s="2">
        <v>43701</v>
      </c>
      <c r="C1359">
        <v>3</v>
      </c>
      <c r="D1359" s="1" t="s">
        <v>4020</v>
      </c>
      <c r="E1359">
        <v>572</v>
      </c>
      <c r="F1359">
        <v>563</v>
      </c>
      <c r="G1359">
        <v>287</v>
      </c>
      <c r="H1359">
        <v>4</v>
      </c>
      <c r="I1359">
        <v>2</v>
      </c>
      <c r="J1359">
        <v>334.06</v>
      </c>
      <c r="K1359">
        <v>668.12</v>
      </c>
      <c r="L1359">
        <v>922.89</v>
      </c>
    </row>
    <row r="1360" spans="1:12" x14ac:dyDescent="0.3">
      <c r="A1360" s="1" t="s">
        <v>323</v>
      </c>
      <c r="B1360" s="2">
        <v>43701</v>
      </c>
      <c r="C1360">
        <v>3</v>
      </c>
      <c r="D1360" s="1" t="s">
        <v>4020</v>
      </c>
      <c r="E1360">
        <v>521</v>
      </c>
      <c r="F1360">
        <v>563</v>
      </c>
      <c r="G1360">
        <v>287</v>
      </c>
      <c r="H1360">
        <v>4</v>
      </c>
      <c r="I1360">
        <v>2</v>
      </c>
      <c r="J1360">
        <v>16.27</v>
      </c>
      <c r="K1360">
        <v>32.54</v>
      </c>
      <c r="L1360">
        <v>24.08</v>
      </c>
    </row>
    <row r="1361" spans="1:12" x14ac:dyDescent="0.3">
      <c r="A1361" s="1" t="s">
        <v>324</v>
      </c>
      <c r="B1361" s="2">
        <v>43703</v>
      </c>
      <c r="C1361">
        <v>3</v>
      </c>
      <c r="D1361" s="1" t="s">
        <v>4020</v>
      </c>
      <c r="E1361">
        <v>243</v>
      </c>
      <c r="F1361">
        <v>257</v>
      </c>
      <c r="G1361">
        <v>287</v>
      </c>
      <c r="H1361">
        <v>4</v>
      </c>
      <c r="I1361">
        <v>2</v>
      </c>
      <c r="J1361">
        <v>858.9</v>
      </c>
      <c r="K1361">
        <v>1717.8</v>
      </c>
      <c r="L1361">
        <v>1737.27</v>
      </c>
    </row>
    <row r="1362" spans="1:12" x14ac:dyDescent="0.3">
      <c r="A1362" s="1" t="s">
        <v>324</v>
      </c>
      <c r="B1362" s="2">
        <v>43703</v>
      </c>
      <c r="C1362">
        <v>3</v>
      </c>
      <c r="D1362" s="1" t="s">
        <v>4020</v>
      </c>
      <c r="E1362">
        <v>382</v>
      </c>
      <c r="F1362">
        <v>257</v>
      </c>
      <c r="G1362">
        <v>287</v>
      </c>
      <c r="H1362">
        <v>4</v>
      </c>
      <c r="I1362">
        <v>2</v>
      </c>
      <c r="J1362">
        <v>672.29</v>
      </c>
      <c r="K1362">
        <v>1344.58</v>
      </c>
      <c r="L1362">
        <v>1426.16</v>
      </c>
    </row>
    <row r="1363" spans="1:12" x14ac:dyDescent="0.3">
      <c r="A1363" s="1" t="s">
        <v>324</v>
      </c>
      <c r="B1363" s="2">
        <v>43703</v>
      </c>
      <c r="C1363">
        <v>3</v>
      </c>
      <c r="D1363" s="1" t="s">
        <v>4020</v>
      </c>
      <c r="E1363">
        <v>408</v>
      </c>
      <c r="F1363">
        <v>257</v>
      </c>
      <c r="G1363">
        <v>287</v>
      </c>
      <c r="H1363">
        <v>4</v>
      </c>
      <c r="I1363">
        <v>2</v>
      </c>
      <c r="J1363">
        <v>72.16</v>
      </c>
      <c r="K1363">
        <v>144.32</v>
      </c>
      <c r="L1363">
        <v>106.8</v>
      </c>
    </row>
    <row r="1364" spans="1:12" x14ac:dyDescent="0.3">
      <c r="A1364" s="1" t="s">
        <v>324</v>
      </c>
      <c r="B1364" s="2">
        <v>43703</v>
      </c>
      <c r="C1364">
        <v>3</v>
      </c>
      <c r="D1364" s="1" t="s">
        <v>4020</v>
      </c>
      <c r="E1364">
        <v>418</v>
      </c>
      <c r="F1364">
        <v>257</v>
      </c>
      <c r="G1364">
        <v>287</v>
      </c>
      <c r="H1364">
        <v>4</v>
      </c>
      <c r="I1364">
        <v>2</v>
      </c>
      <c r="J1364">
        <v>356.9</v>
      </c>
      <c r="K1364">
        <v>713.8</v>
      </c>
      <c r="L1364">
        <v>721.89</v>
      </c>
    </row>
    <row r="1365" spans="1:12" x14ac:dyDescent="0.3">
      <c r="A1365" s="1" t="s">
        <v>324</v>
      </c>
      <c r="B1365" s="2">
        <v>43703</v>
      </c>
      <c r="C1365">
        <v>3</v>
      </c>
      <c r="D1365" s="1" t="s">
        <v>4020</v>
      </c>
      <c r="E1365">
        <v>378</v>
      </c>
      <c r="F1365">
        <v>257</v>
      </c>
      <c r="G1365">
        <v>287</v>
      </c>
      <c r="H1365">
        <v>4</v>
      </c>
      <c r="I1365">
        <v>2</v>
      </c>
      <c r="J1365">
        <v>1466.01</v>
      </c>
      <c r="K1365">
        <v>2932.02</v>
      </c>
      <c r="L1365">
        <v>3109.9</v>
      </c>
    </row>
    <row r="1366" spans="1:12" x14ac:dyDescent="0.3">
      <c r="A1366" s="1" t="s">
        <v>324</v>
      </c>
      <c r="B1366" s="2">
        <v>43703</v>
      </c>
      <c r="C1366">
        <v>3</v>
      </c>
      <c r="D1366" s="1" t="s">
        <v>4020</v>
      </c>
      <c r="E1366">
        <v>436</v>
      </c>
      <c r="F1366">
        <v>257</v>
      </c>
      <c r="G1366">
        <v>287</v>
      </c>
      <c r="H1366">
        <v>4</v>
      </c>
      <c r="I1366">
        <v>2</v>
      </c>
      <c r="J1366">
        <v>356.9</v>
      </c>
      <c r="K1366">
        <v>713.8</v>
      </c>
      <c r="L1366">
        <v>721.89</v>
      </c>
    </row>
    <row r="1367" spans="1:12" x14ac:dyDescent="0.3">
      <c r="A1367" s="1" t="s">
        <v>324</v>
      </c>
      <c r="B1367" s="2">
        <v>43703</v>
      </c>
      <c r="C1367">
        <v>3</v>
      </c>
      <c r="D1367" s="1" t="s">
        <v>4020</v>
      </c>
      <c r="E1367">
        <v>231</v>
      </c>
      <c r="F1367">
        <v>257</v>
      </c>
      <c r="G1367">
        <v>287</v>
      </c>
      <c r="H1367">
        <v>4</v>
      </c>
      <c r="I1367">
        <v>2</v>
      </c>
      <c r="J1367">
        <v>29.99</v>
      </c>
      <c r="K1367">
        <v>59.98</v>
      </c>
      <c r="L1367">
        <v>76.98</v>
      </c>
    </row>
    <row r="1368" spans="1:12" x14ac:dyDescent="0.3">
      <c r="A1368" s="1" t="s">
        <v>324</v>
      </c>
      <c r="B1368" s="2">
        <v>43703</v>
      </c>
      <c r="C1368">
        <v>3</v>
      </c>
      <c r="D1368" s="1" t="s">
        <v>4020</v>
      </c>
      <c r="E1368">
        <v>581</v>
      </c>
      <c r="F1368">
        <v>257</v>
      </c>
      <c r="G1368">
        <v>287</v>
      </c>
      <c r="H1368">
        <v>4</v>
      </c>
      <c r="I1368">
        <v>2</v>
      </c>
      <c r="J1368">
        <v>1020.59</v>
      </c>
      <c r="K1368">
        <v>2041.18</v>
      </c>
      <c r="L1368">
        <v>2165.02</v>
      </c>
    </row>
    <row r="1369" spans="1:12" x14ac:dyDescent="0.3">
      <c r="A1369" s="1" t="s">
        <v>324</v>
      </c>
      <c r="B1369" s="2">
        <v>43703</v>
      </c>
      <c r="C1369">
        <v>3</v>
      </c>
      <c r="D1369" s="1" t="s">
        <v>4020</v>
      </c>
      <c r="E1369">
        <v>386</v>
      </c>
      <c r="F1369">
        <v>257</v>
      </c>
      <c r="G1369">
        <v>287</v>
      </c>
      <c r="H1369">
        <v>4</v>
      </c>
      <c r="I1369">
        <v>2</v>
      </c>
      <c r="J1369">
        <v>672.29</v>
      </c>
      <c r="K1369">
        <v>1344.58</v>
      </c>
      <c r="L1369">
        <v>1426.16</v>
      </c>
    </row>
    <row r="1370" spans="1:12" x14ac:dyDescent="0.3">
      <c r="A1370" s="1" t="s">
        <v>324</v>
      </c>
      <c r="B1370" s="2">
        <v>43703</v>
      </c>
      <c r="C1370">
        <v>3</v>
      </c>
      <c r="D1370" s="1" t="s">
        <v>4020</v>
      </c>
      <c r="E1370">
        <v>376</v>
      </c>
      <c r="F1370">
        <v>257</v>
      </c>
      <c r="G1370">
        <v>287</v>
      </c>
      <c r="H1370">
        <v>4</v>
      </c>
      <c r="I1370">
        <v>2</v>
      </c>
      <c r="J1370">
        <v>1466.01</v>
      </c>
      <c r="K1370">
        <v>2932.02</v>
      </c>
      <c r="L1370">
        <v>3109.9</v>
      </c>
    </row>
    <row r="1371" spans="1:12" x14ac:dyDescent="0.3">
      <c r="A1371" s="1" t="s">
        <v>324</v>
      </c>
      <c r="B1371" s="2">
        <v>43703</v>
      </c>
      <c r="C1371">
        <v>3</v>
      </c>
      <c r="D1371" s="1" t="s">
        <v>4020</v>
      </c>
      <c r="E1371">
        <v>545</v>
      </c>
      <c r="F1371">
        <v>257</v>
      </c>
      <c r="G1371">
        <v>287</v>
      </c>
      <c r="H1371">
        <v>4</v>
      </c>
      <c r="I1371">
        <v>2</v>
      </c>
      <c r="J1371">
        <v>24.29</v>
      </c>
      <c r="K1371">
        <v>48.58</v>
      </c>
      <c r="L1371">
        <v>35.96</v>
      </c>
    </row>
    <row r="1372" spans="1:12" x14ac:dyDescent="0.3">
      <c r="A1372" s="1" t="s">
        <v>325</v>
      </c>
      <c r="B1372" s="2">
        <v>43716</v>
      </c>
      <c r="C1372">
        <v>3</v>
      </c>
      <c r="D1372" s="1" t="s">
        <v>4032</v>
      </c>
      <c r="E1372">
        <v>240</v>
      </c>
      <c r="F1372">
        <v>473</v>
      </c>
      <c r="G1372">
        <v>287</v>
      </c>
      <c r="H1372">
        <v>4</v>
      </c>
      <c r="I1372">
        <v>2</v>
      </c>
      <c r="J1372">
        <v>858.9</v>
      </c>
      <c r="K1372">
        <v>1717.8</v>
      </c>
      <c r="L1372">
        <v>1737.27</v>
      </c>
    </row>
    <row r="1373" spans="1:12" x14ac:dyDescent="0.3">
      <c r="A1373" s="1" t="s">
        <v>326</v>
      </c>
      <c r="B1373" s="2">
        <v>43724</v>
      </c>
      <c r="C1373">
        <v>3</v>
      </c>
      <c r="D1373" s="1" t="s">
        <v>4032</v>
      </c>
      <c r="E1373">
        <v>506</v>
      </c>
      <c r="F1373">
        <v>509</v>
      </c>
      <c r="G1373">
        <v>287</v>
      </c>
      <c r="H1373">
        <v>4</v>
      </c>
      <c r="I1373">
        <v>2</v>
      </c>
      <c r="J1373">
        <v>200.05</v>
      </c>
      <c r="K1373">
        <v>400.1</v>
      </c>
      <c r="L1373">
        <v>399.7</v>
      </c>
    </row>
    <row r="1374" spans="1:12" x14ac:dyDescent="0.3">
      <c r="A1374" s="1" t="s">
        <v>326</v>
      </c>
      <c r="B1374" s="2">
        <v>43724</v>
      </c>
      <c r="C1374">
        <v>3</v>
      </c>
      <c r="D1374" s="1" t="s">
        <v>4032</v>
      </c>
      <c r="E1374">
        <v>566</v>
      </c>
      <c r="F1374">
        <v>509</v>
      </c>
      <c r="G1374">
        <v>287</v>
      </c>
      <c r="H1374">
        <v>4</v>
      </c>
      <c r="I1374">
        <v>2</v>
      </c>
      <c r="J1374">
        <v>334.06</v>
      </c>
      <c r="K1374">
        <v>668.12</v>
      </c>
      <c r="L1374">
        <v>922.89</v>
      </c>
    </row>
    <row r="1375" spans="1:12" x14ac:dyDescent="0.3">
      <c r="A1375" s="1" t="s">
        <v>326</v>
      </c>
      <c r="B1375" s="2">
        <v>43724</v>
      </c>
      <c r="C1375">
        <v>3</v>
      </c>
      <c r="D1375" s="1" t="s">
        <v>4032</v>
      </c>
      <c r="E1375">
        <v>493</v>
      </c>
      <c r="F1375">
        <v>509</v>
      </c>
      <c r="G1375">
        <v>287</v>
      </c>
      <c r="H1375">
        <v>4</v>
      </c>
      <c r="I1375">
        <v>2</v>
      </c>
      <c r="J1375">
        <v>200.05</v>
      </c>
      <c r="K1375">
        <v>400.1</v>
      </c>
      <c r="L1375">
        <v>399.7</v>
      </c>
    </row>
    <row r="1376" spans="1:12" x14ac:dyDescent="0.3">
      <c r="A1376" s="1" t="s">
        <v>326</v>
      </c>
      <c r="B1376" s="2">
        <v>43724</v>
      </c>
      <c r="C1376">
        <v>3</v>
      </c>
      <c r="D1376" s="1" t="s">
        <v>4032</v>
      </c>
      <c r="E1376">
        <v>575</v>
      </c>
      <c r="F1376">
        <v>509</v>
      </c>
      <c r="G1376">
        <v>287</v>
      </c>
      <c r="H1376">
        <v>4</v>
      </c>
      <c r="I1376">
        <v>2</v>
      </c>
      <c r="J1376">
        <v>1430.44</v>
      </c>
      <c r="K1376">
        <v>2860.88</v>
      </c>
      <c r="L1376">
        <v>2963.88</v>
      </c>
    </row>
    <row r="1377" spans="1:12" x14ac:dyDescent="0.3">
      <c r="A1377" s="1" t="s">
        <v>326</v>
      </c>
      <c r="B1377" s="2">
        <v>43724</v>
      </c>
      <c r="C1377">
        <v>3</v>
      </c>
      <c r="D1377" s="1" t="s">
        <v>4032</v>
      </c>
      <c r="E1377">
        <v>569</v>
      </c>
      <c r="F1377">
        <v>509</v>
      </c>
      <c r="G1377">
        <v>287</v>
      </c>
      <c r="H1377">
        <v>4</v>
      </c>
      <c r="I1377">
        <v>2</v>
      </c>
      <c r="J1377">
        <v>334.06</v>
      </c>
      <c r="K1377">
        <v>668.12</v>
      </c>
      <c r="L1377">
        <v>922.89</v>
      </c>
    </row>
    <row r="1378" spans="1:12" x14ac:dyDescent="0.3">
      <c r="A1378" s="1" t="s">
        <v>326</v>
      </c>
      <c r="B1378" s="2">
        <v>43724</v>
      </c>
      <c r="C1378">
        <v>3</v>
      </c>
      <c r="D1378" s="1" t="s">
        <v>4032</v>
      </c>
      <c r="E1378">
        <v>521</v>
      </c>
      <c r="F1378">
        <v>509</v>
      </c>
      <c r="G1378">
        <v>287</v>
      </c>
      <c r="H1378">
        <v>4</v>
      </c>
      <c r="I1378">
        <v>2</v>
      </c>
      <c r="J1378">
        <v>16.27</v>
      </c>
      <c r="K1378">
        <v>32.54</v>
      </c>
      <c r="L1378">
        <v>24.08</v>
      </c>
    </row>
    <row r="1379" spans="1:12" x14ac:dyDescent="0.3">
      <c r="A1379" s="1" t="s">
        <v>326</v>
      </c>
      <c r="B1379" s="2">
        <v>43724</v>
      </c>
      <c r="C1379">
        <v>3</v>
      </c>
      <c r="D1379" s="1" t="s">
        <v>4032</v>
      </c>
      <c r="E1379">
        <v>585</v>
      </c>
      <c r="F1379">
        <v>509</v>
      </c>
      <c r="G1379">
        <v>287</v>
      </c>
      <c r="H1379">
        <v>4</v>
      </c>
      <c r="I1379">
        <v>2</v>
      </c>
      <c r="J1379">
        <v>334.06</v>
      </c>
      <c r="K1379">
        <v>668.12</v>
      </c>
      <c r="L1379">
        <v>922.89</v>
      </c>
    </row>
    <row r="1380" spans="1:12" x14ac:dyDescent="0.3">
      <c r="A1380" s="1" t="s">
        <v>326</v>
      </c>
      <c r="B1380" s="2">
        <v>43724</v>
      </c>
      <c r="C1380">
        <v>3</v>
      </c>
      <c r="D1380" s="1" t="s">
        <v>4032</v>
      </c>
      <c r="E1380">
        <v>560</v>
      </c>
      <c r="F1380">
        <v>509</v>
      </c>
      <c r="G1380">
        <v>287</v>
      </c>
      <c r="H1380">
        <v>4</v>
      </c>
      <c r="I1380">
        <v>2</v>
      </c>
      <c r="J1380">
        <v>728.91</v>
      </c>
      <c r="K1380">
        <v>1457.82</v>
      </c>
      <c r="L1380">
        <v>1510.3</v>
      </c>
    </row>
    <row r="1381" spans="1:12" x14ac:dyDescent="0.3">
      <c r="A1381" s="1" t="s">
        <v>326</v>
      </c>
      <c r="B1381" s="2">
        <v>43724</v>
      </c>
      <c r="C1381">
        <v>3</v>
      </c>
      <c r="D1381" s="1" t="s">
        <v>4032</v>
      </c>
      <c r="E1381">
        <v>555</v>
      </c>
      <c r="F1381">
        <v>509</v>
      </c>
      <c r="G1381">
        <v>287</v>
      </c>
      <c r="H1381">
        <v>4</v>
      </c>
      <c r="I1381">
        <v>2</v>
      </c>
      <c r="J1381">
        <v>63.9</v>
      </c>
      <c r="K1381">
        <v>127.8</v>
      </c>
      <c r="L1381">
        <v>94.57</v>
      </c>
    </row>
    <row r="1382" spans="1:12" x14ac:dyDescent="0.3">
      <c r="A1382" s="1" t="s">
        <v>326</v>
      </c>
      <c r="B1382" s="2">
        <v>43724</v>
      </c>
      <c r="C1382">
        <v>3</v>
      </c>
      <c r="D1382" s="1" t="s">
        <v>4032</v>
      </c>
      <c r="E1382">
        <v>559</v>
      </c>
      <c r="F1382">
        <v>509</v>
      </c>
      <c r="G1382">
        <v>287</v>
      </c>
      <c r="H1382">
        <v>4</v>
      </c>
      <c r="I1382">
        <v>2</v>
      </c>
      <c r="J1382">
        <v>12.14</v>
      </c>
      <c r="K1382">
        <v>24.28</v>
      </c>
      <c r="L1382">
        <v>17.97</v>
      </c>
    </row>
    <row r="1383" spans="1:12" x14ac:dyDescent="0.3">
      <c r="A1383" s="1" t="s">
        <v>327</v>
      </c>
      <c r="B1383" s="2">
        <v>43725</v>
      </c>
      <c r="C1383">
        <v>3</v>
      </c>
      <c r="D1383" s="1" t="s">
        <v>4032</v>
      </c>
      <c r="E1383">
        <v>258</v>
      </c>
      <c r="F1383">
        <v>311</v>
      </c>
      <c r="G1383">
        <v>287</v>
      </c>
      <c r="H1383">
        <v>4</v>
      </c>
      <c r="I1383">
        <v>2</v>
      </c>
      <c r="J1383">
        <v>202.33</v>
      </c>
      <c r="K1383">
        <v>404.66</v>
      </c>
      <c r="L1383">
        <v>409.25</v>
      </c>
    </row>
    <row r="1384" spans="1:12" x14ac:dyDescent="0.3">
      <c r="A1384" s="1" t="s">
        <v>327</v>
      </c>
      <c r="B1384" s="2">
        <v>43725</v>
      </c>
      <c r="C1384">
        <v>3</v>
      </c>
      <c r="D1384" s="1" t="s">
        <v>4032</v>
      </c>
      <c r="E1384">
        <v>382</v>
      </c>
      <c r="F1384">
        <v>311</v>
      </c>
      <c r="G1384">
        <v>287</v>
      </c>
      <c r="H1384">
        <v>4</v>
      </c>
      <c r="I1384">
        <v>2</v>
      </c>
      <c r="J1384">
        <v>672.29</v>
      </c>
      <c r="K1384">
        <v>1344.58</v>
      </c>
      <c r="L1384">
        <v>1426.16</v>
      </c>
    </row>
    <row r="1385" spans="1:12" x14ac:dyDescent="0.3">
      <c r="A1385" s="1" t="s">
        <v>327</v>
      </c>
      <c r="B1385" s="2">
        <v>43725</v>
      </c>
      <c r="C1385">
        <v>3</v>
      </c>
      <c r="D1385" s="1" t="s">
        <v>4032</v>
      </c>
      <c r="E1385">
        <v>584</v>
      </c>
      <c r="F1385">
        <v>311</v>
      </c>
      <c r="G1385">
        <v>287</v>
      </c>
      <c r="H1385">
        <v>4</v>
      </c>
      <c r="I1385">
        <v>2</v>
      </c>
      <c r="J1385">
        <v>323.99</v>
      </c>
      <c r="K1385">
        <v>647.98</v>
      </c>
      <c r="L1385">
        <v>687.3</v>
      </c>
    </row>
    <row r="1386" spans="1:12" x14ac:dyDescent="0.3">
      <c r="A1386" s="1" t="s">
        <v>327</v>
      </c>
      <c r="B1386" s="2">
        <v>43725</v>
      </c>
      <c r="C1386">
        <v>3</v>
      </c>
      <c r="D1386" s="1" t="s">
        <v>4032</v>
      </c>
      <c r="E1386">
        <v>384</v>
      </c>
      <c r="F1386">
        <v>311</v>
      </c>
      <c r="G1386">
        <v>287</v>
      </c>
      <c r="H1386">
        <v>4</v>
      </c>
      <c r="I1386">
        <v>2</v>
      </c>
      <c r="J1386">
        <v>672.29</v>
      </c>
      <c r="K1386">
        <v>1344.58</v>
      </c>
      <c r="L1386">
        <v>1426.16</v>
      </c>
    </row>
    <row r="1387" spans="1:12" x14ac:dyDescent="0.3">
      <c r="A1387" s="1" t="s">
        <v>328</v>
      </c>
      <c r="B1387" s="2">
        <v>43725</v>
      </c>
      <c r="C1387">
        <v>3</v>
      </c>
      <c r="D1387" s="1" t="s">
        <v>4032</v>
      </c>
      <c r="E1387">
        <v>573</v>
      </c>
      <c r="F1387">
        <v>59</v>
      </c>
      <c r="G1387">
        <v>287</v>
      </c>
      <c r="H1387">
        <v>4</v>
      </c>
      <c r="I1387">
        <v>2</v>
      </c>
      <c r="J1387">
        <v>1430.44</v>
      </c>
      <c r="K1387">
        <v>2860.88</v>
      </c>
      <c r="L1387">
        <v>2963.88</v>
      </c>
    </row>
    <row r="1388" spans="1:12" x14ac:dyDescent="0.3">
      <c r="A1388" s="1" t="s">
        <v>328</v>
      </c>
      <c r="B1388" s="2">
        <v>43725</v>
      </c>
      <c r="C1388">
        <v>3</v>
      </c>
      <c r="D1388" s="1" t="s">
        <v>4032</v>
      </c>
      <c r="E1388">
        <v>572</v>
      </c>
      <c r="F1388">
        <v>59</v>
      </c>
      <c r="G1388">
        <v>287</v>
      </c>
      <c r="H1388">
        <v>4</v>
      </c>
      <c r="I1388">
        <v>2</v>
      </c>
      <c r="J1388">
        <v>334.06</v>
      </c>
      <c r="K1388">
        <v>668.12</v>
      </c>
      <c r="L1388">
        <v>922.89</v>
      </c>
    </row>
    <row r="1389" spans="1:12" x14ac:dyDescent="0.3">
      <c r="A1389" s="1" t="s">
        <v>328</v>
      </c>
      <c r="B1389" s="2">
        <v>43725</v>
      </c>
      <c r="C1389">
        <v>3</v>
      </c>
      <c r="D1389" s="1" t="s">
        <v>4032</v>
      </c>
      <c r="E1389">
        <v>561</v>
      </c>
      <c r="F1389">
        <v>59</v>
      </c>
      <c r="G1389">
        <v>287</v>
      </c>
      <c r="H1389">
        <v>4</v>
      </c>
      <c r="I1389">
        <v>2</v>
      </c>
      <c r="J1389">
        <v>953.63</v>
      </c>
      <c r="K1389">
        <v>1907.26</v>
      </c>
      <c r="L1389">
        <v>2963.88</v>
      </c>
    </row>
    <row r="1390" spans="1:12" x14ac:dyDescent="0.3">
      <c r="A1390" s="1" t="s">
        <v>328</v>
      </c>
      <c r="B1390" s="2">
        <v>43725</v>
      </c>
      <c r="C1390">
        <v>3</v>
      </c>
      <c r="D1390" s="1" t="s">
        <v>4032</v>
      </c>
      <c r="E1390">
        <v>603</v>
      </c>
      <c r="F1390">
        <v>59</v>
      </c>
      <c r="G1390">
        <v>287</v>
      </c>
      <c r="H1390">
        <v>4</v>
      </c>
      <c r="I1390">
        <v>2</v>
      </c>
      <c r="J1390">
        <v>72.89</v>
      </c>
      <c r="K1390">
        <v>145.78</v>
      </c>
      <c r="L1390">
        <v>107.88</v>
      </c>
    </row>
    <row r="1391" spans="1:12" x14ac:dyDescent="0.3">
      <c r="A1391" s="1" t="s">
        <v>328</v>
      </c>
      <c r="B1391" s="2">
        <v>43725</v>
      </c>
      <c r="C1391">
        <v>3</v>
      </c>
      <c r="D1391" s="1" t="s">
        <v>4032</v>
      </c>
      <c r="E1391">
        <v>569</v>
      </c>
      <c r="F1391">
        <v>59</v>
      </c>
      <c r="G1391">
        <v>287</v>
      </c>
      <c r="H1391">
        <v>4</v>
      </c>
      <c r="I1391">
        <v>2</v>
      </c>
      <c r="J1391">
        <v>334.06</v>
      </c>
      <c r="K1391">
        <v>668.12</v>
      </c>
      <c r="L1391">
        <v>922.89</v>
      </c>
    </row>
    <row r="1392" spans="1:12" x14ac:dyDescent="0.3">
      <c r="A1392" s="1" t="s">
        <v>328</v>
      </c>
      <c r="B1392" s="2">
        <v>43725</v>
      </c>
      <c r="C1392">
        <v>3</v>
      </c>
      <c r="D1392" s="1" t="s">
        <v>4032</v>
      </c>
      <c r="E1392">
        <v>559</v>
      </c>
      <c r="F1392">
        <v>59</v>
      </c>
      <c r="G1392">
        <v>287</v>
      </c>
      <c r="H1392">
        <v>4</v>
      </c>
      <c r="I1392">
        <v>2</v>
      </c>
      <c r="J1392">
        <v>12.14</v>
      </c>
      <c r="K1392">
        <v>24.28</v>
      </c>
      <c r="L1392">
        <v>17.97</v>
      </c>
    </row>
    <row r="1393" spans="1:12" x14ac:dyDescent="0.3">
      <c r="A1393" s="1" t="s">
        <v>328</v>
      </c>
      <c r="B1393" s="2">
        <v>43725</v>
      </c>
      <c r="C1393">
        <v>3</v>
      </c>
      <c r="D1393" s="1" t="s">
        <v>4032</v>
      </c>
      <c r="E1393">
        <v>586</v>
      </c>
      <c r="F1393">
        <v>59</v>
      </c>
      <c r="G1393">
        <v>287</v>
      </c>
      <c r="H1393">
        <v>4</v>
      </c>
      <c r="I1393">
        <v>2</v>
      </c>
      <c r="J1393">
        <v>334.06</v>
      </c>
      <c r="K1393">
        <v>668.12</v>
      </c>
      <c r="L1393">
        <v>922.89</v>
      </c>
    </row>
    <row r="1394" spans="1:12" x14ac:dyDescent="0.3">
      <c r="A1394" s="1" t="s">
        <v>329</v>
      </c>
      <c r="B1394" s="2">
        <v>43726</v>
      </c>
      <c r="C1394">
        <v>3</v>
      </c>
      <c r="D1394" s="1" t="s">
        <v>4032</v>
      </c>
      <c r="E1394">
        <v>584</v>
      </c>
      <c r="F1394">
        <v>624</v>
      </c>
      <c r="G1394">
        <v>287</v>
      </c>
      <c r="H1394">
        <v>4</v>
      </c>
      <c r="I1394">
        <v>2</v>
      </c>
      <c r="J1394">
        <v>323.99</v>
      </c>
      <c r="K1394">
        <v>647.98</v>
      </c>
      <c r="L1394">
        <v>687.3</v>
      </c>
    </row>
    <row r="1395" spans="1:12" x14ac:dyDescent="0.3">
      <c r="A1395" s="1" t="s">
        <v>329</v>
      </c>
      <c r="B1395" s="2">
        <v>43726</v>
      </c>
      <c r="C1395">
        <v>3</v>
      </c>
      <c r="D1395" s="1" t="s">
        <v>4032</v>
      </c>
      <c r="E1395">
        <v>546</v>
      </c>
      <c r="F1395">
        <v>624</v>
      </c>
      <c r="G1395">
        <v>287</v>
      </c>
      <c r="H1395">
        <v>4</v>
      </c>
      <c r="I1395">
        <v>2</v>
      </c>
      <c r="J1395">
        <v>37.25</v>
      </c>
      <c r="K1395">
        <v>74.5</v>
      </c>
      <c r="L1395">
        <v>55.14</v>
      </c>
    </row>
    <row r="1396" spans="1:12" x14ac:dyDescent="0.3">
      <c r="A1396" s="1" t="s">
        <v>329</v>
      </c>
      <c r="B1396" s="2">
        <v>43726</v>
      </c>
      <c r="C1396">
        <v>3</v>
      </c>
      <c r="D1396" s="1" t="s">
        <v>4032</v>
      </c>
      <c r="E1396">
        <v>384</v>
      </c>
      <c r="F1396">
        <v>624</v>
      </c>
      <c r="G1396">
        <v>287</v>
      </c>
      <c r="H1396">
        <v>4</v>
      </c>
      <c r="I1396">
        <v>2</v>
      </c>
      <c r="J1396">
        <v>672.29</v>
      </c>
      <c r="K1396">
        <v>1344.58</v>
      </c>
      <c r="L1396">
        <v>1426.16</v>
      </c>
    </row>
    <row r="1397" spans="1:12" x14ac:dyDescent="0.3">
      <c r="A1397" s="1" t="s">
        <v>329</v>
      </c>
      <c r="B1397" s="2">
        <v>43726</v>
      </c>
      <c r="C1397">
        <v>3</v>
      </c>
      <c r="D1397" s="1" t="s">
        <v>4032</v>
      </c>
      <c r="E1397">
        <v>372</v>
      </c>
      <c r="F1397">
        <v>624</v>
      </c>
      <c r="G1397">
        <v>287</v>
      </c>
      <c r="H1397">
        <v>4</v>
      </c>
      <c r="I1397">
        <v>2</v>
      </c>
      <c r="J1397">
        <v>1466.01</v>
      </c>
      <c r="K1397">
        <v>2932.02</v>
      </c>
      <c r="L1397">
        <v>3109.9</v>
      </c>
    </row>
    <row r="1398" spans="1:12" x14ac:dyDescent="0.3">
      <c r="A1398" s="1" t="s">
        <v>329</v>
      </c>
      <c r="B1398" s="2">
        <v>43726</v>
      </c>
      <c r="C1398">
        <v>3</v>
      </c>
      <c r="D1398" s="1" t="s">
        <v>4032</v>
      </c>
      <c r="E1398">
        <v>240</v>
      </c>
      <c r="F1398">
        <v>624</v>
      </c>
      <c r="G1398">
        <v>287</v>
      </c>
      <c r="H1398">
        <v>4</v>
      </c>
      <c r="I1398">
        <v>2</v>
      </c>
      <c r="J1398">
        <v>858.9</v>
      </c>
      <c r="K1398">
        <v>1717.8</v>
      </c>
      <c r="L1398">
        <v>1737.27</v>
      </c>
    </row>
    <row r="1399" spans="1:12" x14ac:dyDescent="0.3">
      <c r="A1399" s="1" t="s">
        <v>329</v>
      </c>
      <c r="B1399" s="2">
        <v>43726</v>
      </c>
      <c r="C1399">
        <v>3</v>
      </c>
      <c r="D1399" s="1" t="s">
        <v>4032</v>
      </c>
      <c r="E1399">
        <v>434</v>
      </c>
      <c r="F1399">
        <v>624</v>
      </c>
      <c r="G1399">
        <v>287</v>
      </c>
      <c r="H1399">
        <v>4</v>
      </c>
      <c r="I1399">
        <v>2</v>
      </c>
      <c r="J1399">
        <v>356.9</v>
      </c>
      <c r="K1399">
        <v>713.8</v>
      </c>
      <c r="L1399">
        <v>721.89</v>
      </c>
    </row>
    <row r="1400" spans="1:12" x14ac:dyDescent="0.3">
      <c r="A1400" s="1" t="s">
        <v>329</v>
      </c>
      <c r="B1400" s="2">
        <v>43726</v>
      </c>
      <c r="C1400">
        <v>3</v>
      </c>
      <c r="D1400" s="1" t="s">
        <v>4032</v>
      </c>
      <c r="E1400">
        <v>583</v>
      </c>
      <c r="F1400">
        <v>624</v>
      </c>
      <c r="G1400">
        <v>287</v>
      </c>
      <c r="H1400">
        <v>4</v>
      </c>
      <c r="I1400">
        <v>2</v>
      </c>
      <c r="J1400">
        <v>1020.59</v>
      </c>
      <c r="K1400">
        <v>2041.18</v>
      </c>
      <c r="L1400">
        <v>2165.02</v>
      </c>
    </row>
    <row r="1401" spans="1:12" x14ac:dyDescent="0.3">
      <c r="A1401" s="1" t="s">
        <v>329</v>
      </c>
      <c r="B1401" s="2">
        <v>43726</v>
      </c>
      <c r="C1401">
        <v>3</v>
      </c>
      <c r="D1401" s="1" t="s">
        <v>4032</v>
      </c>
      <c r="E1401">
        <v>480</v>
      </c>
      <c r="F1401">
        <v>624</v>
      </c>
      <c r="G1401">
        <v>287</v>
      </c>
      <c r="H1401">
        <v>4</v>
      </c>
      <c r="I1401">
        <v>2</v>
      </c>
      <c r="J1401">
        <v>1.37</v>
      </c>
      <c r="K1401">
        <v>2.74</v>
      </c>
      <c r="L1401">
        <v>1.71</v>
      </c>
    </row>
    <row r="1402" spans="1:12" x14ac:dyDescent="0.3">
      <c r="A1402" s="1" t="s">
        <v>329</v>
      </c>
      <c r="B1402" s="2">
        <v>43726</v>
      </c>
      <c r="C1402">
        <v>3</v>
      </c>
      <c r="D1402" s="1" t="s">
        <v>4032</v>
      </c>
      <c r="E1402">
        <v>287</v>
      </c>
      <c r="F1402">
        <v>624</v>
      </c>
      <c r="G1402">
        <v>287</v>
      </c>
      <c r="H1402">
        <v>4</v>
      </c>
      <c r="I1402">
        <v>2</v>
      </c>
      <c r="J1402">
        <v>202.33</v>
      </c>
      <c r="K1402">
        <v>404.66</v>
      </c>
      <c r="L1402">
        <v>409.25</v>
      </c>
    </row>
    <row r="1403" spans="1:12" x14ac:dyDescent="0.3">
      <c r="A1403" s="1" t="s">
        <v>330</v>
      </c>
      <c r="B1403" s="2">
        <v>43727</v>
      </c>
      <c r="C1403">
        <v>3</v>
      </c>
      <c r="D1403" s="1" t="s">
        <v>4032</v>
      </c>
      <c r="E1403">
        <v>400</v>
      </c>
      <c r="F1403">
        <v>23</v>
      </c>
      <c r="G1403">
        <v>287</v>
      </c>
      <c r="H1403">
        <v>4</v>
      </c>
      <c r="I1403">
        <v>2</v>
      </c>
      <c r="J1403">
        <v>37.15</v>
      </c>
      <c r="K1403">
        <v>74.3</v>
      </c>
      <c r="L1403">
        <v>54.99</v>
      </c>
    </row>
    <row r="1404" spans="1:12" x14ac:dyDescent="0.3">
      <c r="A1404" s="1" t="s">
        <v>330</v>
      </c>
      <c r="B1404" s="2">
        <v>43727</v>
      </c>
      <c r="C1404">
        <v>3</v>
      </c>
      <c r="D1404" s="1" t="s">
        <v>4032</v>
      </c>
      <c r="E1404">
        <v>222</v>
      </c>
      <c r="F1404">
        <v>23</v>
      </c>
      <c r="G1404">
        <v>287</v>
      </c>
      <c r="H1404">
        <v>4</v>
      </c>
      <c r="I1404">
        <v>2</v>
      </c>
      <c r="J1404">
        <v>20.99</v>
      </c>
      <c r="K1404">
        <v>41.98</v>
      </c>
      <c r="L1404">
        <v>26.17</v>
      </c>
    </row>
    <row r="1405" spans="1:12" x14ac:dyDescent="0.3">
      <c r="A1405" s="1" t="s">
        <v>330</v>
      </c>
      <c r="B1405" s="2">
        <v>43727</v>
      </c>
      <c r="C1405">
        <v>3</v>
      </c>
      <c r="D1405" s="1" t="s">
        <v>4032</v>
      </c>
      <c r="E1405">
        <v>214</v>
      </c>
      <c r="F1405">
        <v>23</v>
      </c>
      <c r="G1405">
        <v>287</v>
      </c>
      <c r="H1405">
        <v>4</v>
      </c>
      <c r="I1405">
        <v>2</v>
      </c>
      <c r="J1405">
        <v>20.99</v>
      </c>
      <c r="K1405">
        <v>41.98</v>
      </c>
      <c r="L1405">
        <v>26.17</v>
      </c>
    </row>
    <row r="1406" spans="1:12" x14ac:dyDescent="0.3">
      <c r="A1406" s="1" t="s">
        <v>330</v>
      </c>
      <c r="B1406" s="2">
        <v>43727</v>
      </c>
      <c r="C1406">
        <v>3</v>
      </c>
      <c r="D1406" s="1" t="s">
        <v>4032</v>
      </c>
      <c r="E1406">
        <v>225</v>
      </c>
      <c r="F1406">
        <v>23</v>
      </c>
      <c r="G1406">
        <v>287</v>
      </c>
      <c r="H1406">
        <v>4</v>
      </c>
      <c r="I1406">
        <v>2</v>
      </c>
      <c r="J1406">
        <v>5.39</v>
      </c>
      <c r="K1406">
        <v>10.78</v>
      </c>
      <c r="L1406">
        <v>13.84</v>
      </c>
    </row>
    <row r="1407" spans="1:12" x14ac:dyDescent="0.3">
      <c r="A1407" s="1" t="s">
        <v>331</v>
      </c>
      <c r="B1407" s="2">
        <v>43731</v>
      </c>
      <c r="C1407">
        <v>3</v>
      </c>
      <c r="D1407" s="1" t="s">
        <v>4032</v>
      </c>
      <c r="E1407">
        <v>532</v>
      </c>
      <c r="F1407">
        <v>648</v>
      </c>
      <c r="G1407">
        <v>287</v>
      </c>
      <c r="H1407">
        <v>4</v>
      </c>
      <c r="I1407">
        <v>2</v>
      </c>
      <c r="J1407">
        <v>149.87</v>
      </c>
      <c r="K1407">
        <v>299.74</v>
      </c>
      <c r="L1407">
        <v>273.57</v>
      </c>
    </row>
    <row r="1408" spans="1:12" x14ac:dyDescent="0.3">
      <c r="A1408" s="1" t="s">
        <v>331</v>
      </c>
      <c r="B1408" s="2">
        <v>43731</v>
      </c>
      <c r="C1408">
        <v>3</v>
      </c>
      <c r="D1408" s="1" t="s">
        <v>4032</v>
      </c>
      <c r="E1408">
        <v>597</v>
      </c>
      <c r="F1408">
        <v>648</v>
      </c>
      <c r="G1408">
        <v>287</v>
      </c>
      <c r="H1408">
        <v>4</v>
      </c>
      <c r="I1408">
        <v>2</v>
      </c>
      <c r="J1408">
        <v>323.99</v>
      </c>
      <c r="K1408">
        <v>647.98</v>
      </c>
      <c r="L1408">
        <v>589.16</v>
      </c>
    </row>
    <row r="1409" spans="1:12" x14ac:dyDescent="0.3">
      <c r="A1409" s="1" t="s">
        <v>331</v>
      </c>
      <c r="B1409" s="2">
        <v>43731</v>
      </c>
      <c r="C1409">
        <v>3</v>
      </c>
      <c r="D1409" s="1" t="s">
        <v>4032</v>
      </c>
      <c r="E1409">
        <v>475</v>
      </c>
      <c r="F1409">
        <v>648</v>
      </c>
      <c r="G1409">
        <v>287</v>
      </c>
      <c r="H1409">
        <v>4</v>
      </c>
      <c r="I1409">
        <v>2</v>
      </c>
      <c r="J1409">
        <v>41.99</v>
      </c>
      <c r="K1409">
        <v>83.98</v>
      </c>
      <c r="L1409">
        <v>52.35</v>
      </c>
    </row>
    <row r="1410" spans="1:12" x14ac:dyDescent="0.3">
      <c r="A1410" s="1" t="s">
        <v>331</v>
      </c>
      <c r="B1410" s="2">
        <v>43731</v>
      </c>
      <c r="C1410">
        <v>3</v>
      </c>
      <c r="D1410" s="1" t="s">
        <v>4032</v>
      </c>
      <c r="E1410">
        <v>359</v>
      </c>
      <c r="F1410">
        <v>648</v>
      </c>
      <c r="G1410">
        <v>287</v>
      </c>
      <c r="H1410">
        <v>4</v>
      </c>
      <c r="I1410">
        <v>2</v>
      </c>
      <c r="J1410">
        <v>1376.99</v>
      </c>
      <c r="K1410">
        <v>2753.98</v>
      </c>
      <c r="L1410">
        <v>2503.96</v>
      </c>
    </row>
    <row r="1411" spans="1:12" x14ac:dyDescent="0.3">
      <c r="A1411" s="1" t="s">
        <v>331</v>
      </c>
      <c r="B1411" s="2">
        <v>43731</v>
      </c>
      <c r="C1411">
        <v>3</v>
      </c>
      <c r="D1411" s="1" t="s">
        <v>4032</v>
      </c>
      <c r="E1411">
        <v>593</v>
      </c>
      <c r="F1411">
        <v>648</v>
      </c>
      <c r="G1411">
        <v>287</v>
      </c>
      <c r="H1411">
        <v>4</v>
      </c>
      <c r="I1411">
        <v>2</v>
      </c>
      <c r="J1411">
        <v>338.99</v>
      </c>
      <c r="K1411">
        <v>677.98</v>
      </c>
      <c r="L1411">
        <v>616.44000000000005</v>
      </c>
    </row>
    <row r="1412" spans="1:12" x14ac:dyDescent="0.3">
      <c r="A1412" s="1" t="s">
        <v>331</v>
      </c>
      <c r="B1412" s="2">
        <v>43731</v>
      </c>
      <c r="C1412">
        <v>3</v>
      </c>
      <c r="D1412" s="1" t="s">
        <v>4032</v>
      </c>
      <c r="E1412">
        <v>361</v>
      </c>
      <c r="F1412">
        <v>648</v>
      </c>
      <c r="G1412">
        <v>287</v>
      </c>
      <c r="H1412">
        <v>4</v>
      </c>
      <c r="I1412">
        <v>2</v>
      </c>
      <c r="J1412">
        <v>1376.99</v>
      </c>
      <c r="K1412">
        <v>2753.98</v>
      </c>
      <c r="L1412">
        <v>2503.96</v>
      </c>
    </row>
    <row r="1413" spans="1:12" x14ac:dyDescent="0.3">
      <c r="A1413" s="1" t="s">
        <v>331</v>
      </c>
      <c r="B1413" s="2">
        <v>43731</v>
      </c>
      <c r="C1413">
        <v>3</v>
      </c>
      <c r="D1413" s="1" t="s">
        <v>4032</v>
      </c>
      <c r="E1413">
        <v>533</v>
      </c>
      <c r="F1413">
        <v>648</v>
      </c>
      <c r="G1413">
        <v>287</v>
      </c>
      <c r="H1413">
        <v>4</v>
      </c>
      <c r="I1413">
        <v>2</v>
      </c>
      <c r="J1413">
        <v>149.87</v>
      </c>
      <c r="K1413">
        <v>299.74</v>
      </c>
      <c r="L1413">
        <v>273.57</v>
      </c>
    </row>
    <row r="1414" spans="1:12" x14ac:dyDescent="0.3">
      <c r="A1414" s="1" t="s">
        <v>332</v>
      </c>
      <c r="B1414" s="2">
        <v>43735</v>
      </c>
      <c r="C1414">
        <v>3</v>
      </c>
      <c r="D1414" s="1" t="s">
        <v>4032</v>
      </c>
      <c r="E1414">
        <v>287</v>
      </c>
      <c r="F1414">
        <v>5</v>
      </c>
      <c r="G1414">
        <v>287</v>
      </c>
      <c r="H1414">
        <v>4</v>
      </c>
      <c r="I1414">
        <v>2</v>
      </c>
      <c r="J1414">
        <v>202.33</v>
      </c>
      <c r="K1414">
        <v>404.66</v>
      </c>
      <c r="L1414">
        <v>409.25</v>
      </c>
    </row>
    <row r="1415" spans="1:12" x14ac:dyDescent="0.3">
      <c r="A1415" s="1" t="s">
        <v>332</v>
      </c>
      <c r="B1415" s="2">
        <v>43735</v>
      </c>
      <c r="C1415">
        <v>3</v>
      </c>
      <c r="D1415" s="1" t="s">
        <v>4032</v>
      </c>
      <c r="E1415">
        <v>488</v>
      </c>
      <c r="F1415">
        <v>5</v>
      </c>
      <c r="G1415">
        <v>287</v>
      </c>
      <c r="H1415">
        <v>4</v>
      </c>
      <c r="I1415">
        <v>2</v>
      </c>
      <c r="J1415">
        <v>32.39</v>
      </c>
      <c r="K1415">
        <v>64.78</v>
      </c>
      <c r="L1415">
        <v>83.14</v>
      </c>
    </row>
    <row r="1416" spans="1:12" x14ac:dyDescent="0.3">
      <c r="A1416" s="1" t="s">
        <v>332</v>
      </c>
      <c r="B1416" s="2">
        <v>43735</v>
      </c>
      <c r="C1416">
        <v>3</v>
      </c>
      <c r="D1416" s="1" t="s">
        <v>4032</v>
      </c>
      <c r="E1416">
        <v>606</v>
      </c>
      <c r="F1416">
        <v>5</v>
      </c>
      <c r="G1416">
        <v>287</v>
      </c>
      <c r="H1416">
        <v>4</v>
      </c>
      <c r="I1416">
        <v>2</v>
      </c>
      <c r="J1416">
        <v>323.99</v>
      </c>
      <c r="K1416">
        <v>647.98</v>
      </c>
      <c r="L1416">
        <v>687.3</v>
      </c>
    </row>
    <row r="1417" spans="1:12" x14ac:dyDescent="0.3">
      <c r="A1417" s="1" t="s">
        <v>332</v>
      </c>
      <c r="B1417" s="2">
        <v>43735</v>
      </c>
      <c r="C1417">
        <v>3</v>
      </c>
      <c r="D1417" s="1" t="s">
        <v>4032</v>
      </c>
      <c r="E1417">
        <v>231</v>
      </c>
      <c r="F1417">
        <v>5</v>
      </c>
      <c r="G1417">
        <v>287</v>
      </c>
      <c r="H1417">
        <v>4</v>
      </c>
      <c r="I1417">
        <v>2</v>
      </c>
      <c r="J1417">
        <v>29.99</v>
      </c>
      <c r="K1417">
        <v>59.98</v>
      </c>
      <c r="L1417">
        <v>76.98</v>
      </c>
    </row>
    <row r="1418" spans="1:12" x14ac:dyDescent="0.3">
      <c r="A1418" s="1" t="s">
        <v>333</v>
      </c>
      <c r="B1418" s="2">
        <v>43744</v>
      </c>
      <c r="C1418">
        <v>4</v>
      </c>
      <c r="D1418" s="1" t="s">
        <v>4040</v>
      </c>
      <c r="E1418">
        <v>589</v>
      </c>
      <c r="F1418">
        <v>437</v>
      </c>
      <c r="G1418">
        <v>287</v>
      </c>
      <c r="H1418">
        <v>4</v>
      </c>
      <c r="I1418">
        <v>2</v>
      </c>
      <c r="J1418">
        <v>461.69</v>
      </c>
      <c r="K1418">
        <v>923.38</v>
      </c>
      <c r="L1418">
        <v>839.56</v>
      </c>
    </row>
    <row r="1419" spans="1:12" x14ac:dyDescent="0.3">
      <c r="A1419" s="1" t="s">
        <v>333</v>
      </c>
      <c r="B1419" s="2">
        <v>43744</v>
      </c>
      <c r="C1419">
        <v>4</v>
      </c>
      <c r="D1419" s="1" t="s">
        <v>4040</v>
      </c>
      <c r="E1419">
        <v>600</v>
      </c>
      <c r="F1419">
        <v>437</v>
      </c>
      <c r="G1419">
        <v>287</v>
      </c>
      <c r="H1419">
        <v>4</v>
      </c>
      <c r="I1419">
        <v>2</v>
      </c>
      <c r="J1419">
        <v>323.99</v>
      </c>
      <c r="K1419">
        <v>647.98</v>
      </c>
      <c r="L1419">
        <v>589.16</v>
      </c>
    </row>
    <row r="1420" spans="1:12" x14ac:dyDescent="0.3">
      <c r="A1420" s="1" t="s">
        <v>333</v>
      </c>
      <c r="B1420" s="2">
        <v>43744</v>
      </c>
      <c r="C1420">
        <v>4</v>
      </c>
      <c r="D1420" s="1" t="s">
        <v>4040</v>
      </c>
      <c r="E1420">
        <v>532</v>
      </c>
      <c r="F1420">
        <v>437</v>
      </c>
      <c r="G1420">
        <v>287</v>
      </c>
      <c r="H1420">
        <v>4</v>
      </c>
      <c r="I1420">
        <v>2</v>
      </c>
      <c r="J1420">
        <v>149.87</v>
      </c>
      <c r="K1420">
        <v>299.74</v>
      </c>
      <c r="L1420">
        <v>273.57</v>
      </c>
    </row>
    <row r="1421" spans="1:12" x14ac:dyDescent="0.3">
      <c r="A1421" s="1" t="s">
        <v>333</v>
      </c>
      <c r="B1421" s="2">
        <v>43744</v>
      </c>
      <c r="C1421">
        <v>4</v>
      </c>
      <c r="D1421" s="1" t="s">
        <v>4040</v>
      </c>
      <c r="E1421">
        <v>400</v>
      </c>
      <c r="F1421">
        <v>437</v>
      </c>
      <c r="G1421">
        <v>287</v>
      </c>
      <c r="H1421">
        <v>4</v>
      </c>
      <c r="I1421">
        <v>2</v>
      </c>
      <c r="J1421">
        <v>37.15</v>
      </c>
      <c r="K1421">
        <v>74.3</v>
      </c>
      <c r="L1421">
        <v>54.99</v>
      </c>
    </row>
    <row r="1422" spans="1:12" x14ac:dyDescent="0.3">
      <c r="A1422" s="1" t="s">
        <v>333</v>
      </c>
      <c r="B1422" s="2">
        <v>43744</v>
      </c>
      <c r="C1422">
        <v>4</v>
      </c>
      <c r="D1422" s="1" t="s">
        <v>4040</v>
      </c>
      <c r="E1422">
        <v>533</v>
      </c>
      <c r="F1422">
        <v>437</v>
      </c>
      <c r="G1422">
        <v>287</v>
      </c>
      <c r="H1422">
        <v>4</v>
      </c>
      <c r="I1422">
        <v>2</v>
      </c>
      <c r="J1422">
        <v>149.87</v>
      </c>
      <c r="K1422">
        <v>299.74</v>
      </c>
      <c r="L1422">
        <v>273.57</v>
      </c>
    </row>
    <row r="1423" spans="1:12" x14ac:dyDescent="0.3">
      <c r="A1423" s="1" t="s">
        <v>333</v>
      </c>
      <c r="B1423" s="2">
        <v>43744</v>
      </c>
      <c r="C1423">
        <v>4</v>
      </c>
      <c r="D1423" s="1" t="s">
        <v>4040</v>
      </c>
      <c r="E1423">
        <v>359</v>
      </c>
      <c r="F1423">
        <v>437</v>
      </c>
      <c r="G1423">
        <v>287</v>
      </c>
      <c r="H1423">
        <v>4</v>
      </c>
      <c r="I1423">
        <v>2</v>
      </c>
      <c r="J1423">
        <v>1376.99</v>
      </c>
      <c r="K1423">
        <v>2753.98</v>
      </c>
      <c r="L1423">
        <v>2503.96</v>
      </c>
    </row>
    <row r="1424" spans="1:12" x14ac:dyDescent="0.3">
      <c r="A1424" s="1" t="s">
        <v>333</v>
      </c>
      <c r="B1424" s="2">
        <v>43744</v>
      </c>
      <c r="C1424">
        <v>4</v>
      </c>
      <c r="D1424" s="1" t="s">
        <v>4040</v>
      </c>
      <c r="E1424">
        <v>599</v>
      </c>
      <c r="F1424">
        <v>437</v>
      </c>
      <c r="G1424">
        <v>287</v>
      </c>
      <c r="H1424">
        <v>4</v>
      </c>
      <c r="I1424">
        <v>2</v>
      </c>
      <c r="J1424">
        <v>323.99</v>
      </c>
      <c r="K1424">
        <v>647.98</v>
      </c>
      <c r="L1424">
        <v>589.16</v>
      </c>
    </row>
    <row r="1425" spans="1:12" x14ac:dyDescent="0.3">
      <c r="A1425" s="1" t="s">
        <v>333</v>
      </c>
      <c r="B1425" s="2">
        <v>43744</v>
      </c>
      <c r="C1425">
        <v>4</v>
      </c>
      <c r="D1425" s="1" t="s">
        <v>4040</v>
      </c>
      <c r="E1425">
        <v>591</v>
      </c>
      <c r="F1425">
        <v>437</v>
      </c>
      <c r="G1425">
        <v>287</v>
      </c>
      <c r="H1425">
        <v>4</v>
      </c>
      <c r="I1425">
        <v>2</v>
      </c>
      <c r="J1425">
        <v>338.99</v>
      </c>
      <c r="K1425">
        <v>677.98</v>
      </c>
      <c r="L1425">
        <v>616.44000000000005</v>
      </c>
    </row>
    <row r="1426" spans="1:12" x14ac:dyDescent="0.3">
      <c r="A1426" s="1" t="s">
        <v>334</v>
      </c>
      <c r="B1426" s="2">
        <v>43748</v>
      </c>
      <c r="C1426">
        <v>4</v>
      </c>
      <c r="D1426" s="1" t="s">
        <v>4040</v>
      </c>
      <c r="E1426">
        <v>376</v>
      </c>
      <c r="F1426">
        <v>491</v>
      </c>
      <c r="G1426">
        <v>287</v>
      </c>
      <c r="H1426">
        <v>4</v>
      </c>
      <c r="I1426">
        <v>2</v>
      </c>
      <c r="J1426">
        <v>1466.01</v>
      </c>
      <c r="K1426">
        <v>2932.02</v>
      </c>
      <c r="L1426">
        <v>3109.9</v>
      </c>
    </row>
    <row r="1427" spans="1:12" x14ac:dyDescent="0.3">
      <c r="A1427" s="1" t="s">
        <v>334</v>
      </c>
      <c r="B1427" s="2">
        <v>43748</v>
      </c>
      <c r="C1427">
        <v>4</v>
      </c>
      <c r="D1427" s="1" t="s">
        <v>4040</v>
      </c>
      <c r="E1427">
        <v>465</v>
      </c>
      <c r="F1427">
        <v>491</v>
      </c>
      <c r="G1427">
        <v>287</v>
      </c>
      <c r="H1427">
        <v>4</v>
      </c>
      <c r="I1427">
        <v>2</v>
      </c>
      <c r="J1427">
        <v>14.69</v>
      </c>
      <c r="K1427">
        <v>29.38</v>
      </c>
      <c r="L1427">
        <v>18.32</v>
      </c>
    </row>
    <row r="1428" spans="1:12" x14ac:dyDescent="0.3">
      <c r="A1428" s="1" t="s">
        <v>334</v>
      </c>
      <c r="B1428" s="2">
        <v>43748</v>
      </c>
      <c r="C1428">
        <v>4</v>
      </c>
      <c r="D1428" s="1" t="s">
        <v>4040</v>
      </c>
      <c r="E1428">
        <v>546</v>
      </c>
      <c r="F1428">
        <v>491</v>
      </c>
      <c r="G1428">
        <v>287</v>
      </c>
      <c r="H1428">
        <v>4</v>
      </c>
      <c r="I1428">
        <v>2</v>
      </c>
      <c r="J1428">
        <v>37.25</v>
      </c>
      <c r="K1428">
        <v>74.5</v>
      </c>
      <c r="L1428">
        <v>55.14</v>
      </c>
    </row>
    <row r="1429" spans="1:12" x14ac:dyDescent="0.3">
      <c r="A1429" s="1" t="s">
        <v>334</v>
      </c>
      <c r="B1429" s="2">
        <v>43748</v>
      </c>
      <c r="C1429">
        <v>4</v>
      </c>
      <c r="D1429" s="1" t="s">
        <v>4040</v>
      </c>
      <c r="E1429">
        <v>487</v>
      </c>
      <c r="F1429">
        <v>491</v>
      </c>
      <c r="G1429">
        <v>287</v>
      </c>
      <c r="H1429">
        <v>4</v>
      </c>
      <c r="I1429">
        <v>2</v>
      </c>
      <c r="J1429">
        <v>32.99</v>
      </c>
      <c r="K1429">
        <v>65.98</v>
      </c>
      <c r="L1429">
        <v>41.13</v>
      </c>
    </row>
    <row r="1430" spans="1:12" x14ac:dyDescent="0.3">
      <c r="A1430" s="1" t="s">
        <v>334</v>
      </c>
      <c r="B1430" s="2">
        <v>43748</v>
      </c>
      <c r="C1430">
        <v>4</v>
      </c>
      <c r="D1430" s="1" t="s">
        <v>4040</v>
      </c>
      <c r="E1430">
        <v>472</v>
      </c>
      <c r="F1430">
        <v>491</v>
      </c>
      <c r="G1430">
        <v>287</v>
      </c>
      <c r="H1430">
        <v>4</v>
      </c>
      <c r="I1430">
        <v>2</v>
      </c>
      <c r="J1430">
        <v>38.1</v>
      </c>
      <c r="K1430">
        <v>76.2</v>
      </c>
      <c r="L1430">
        <v>47.5</v>
      </c>
    </row>
    <row r="1431" spans="1:12" x14ac:dyDescent="0.3">
      <c r="A1431" s="1" t="s">
        <v>334</v>
      </c>
      <c r="B1431" s="2">
        <v>43748</v>
      </c>
      <c r="C1431">
        <v>4</v>
      </c>
      <c r="D1431" s="1" t="s">
        <v>4040</v>
      </c>
      <c r="E1431">
        <v>384</v>
      </c>
      <c r="F1431">
        <v>491</v>
      </c>
      <c r="G1431">
        <v>287</v>
      </c>
      <c r="H1431">
        <v>4</v>
      </c>
      <c r="I1431">
        <v>2</v>
      </c>
      <c r="J1431">
        <v>672.29</v>
      </c>
      <c r="K1431">
        <v>1344.58</v>
      </c>
      <c r="L1431">
        <v>1426.16</v>
      </c>
    </row>
    <row r="1432" spans="1:12" x14ac:dyDescent="0.3">
      <c r="A1432" s="1" t="s">
        <v>334</v>
      </c>
      <c r="B1432" s="2">
        <v>43748</v>
      </c>
      <c r="C1432">
        <v>4</v>
      </c>
      <c r="D1432" s="1" t="s">
        <v>4040</v>
      </c>
      <c r="E1432">
        <v>408</v>
      </c>
      <c r="F1432">
        <v>491</v>
      </c>
      <c r="G1432">
        <v>287</v>
      </c>
      <c r="H1432">
        <v>4</v>
      </c>
      <c r="I1432">
        <v>2</v>
      </c>
      <c r="J1432">
        <v>72.16</v>
      </c>
      <c r="K1432">
        <v>144.32</v>
      </c>
      <c r="L1432">
        <v>106.8</v>
      </c>
    </row>
    <row r="1433" spans="1:12" x14ac:dyDescent="0.3">
      <c r="A1433" s="1" t="s">
        <v>334</v>
      </c>
      <c r="B1433" s="2">
        <v>43748</v>
      </c>
      <c r="C1433">
        <v>4</v>
      </c>
      <c r="D1433" s="1" t="s">
        <v>4040</v>
      </c>
      <c r="E1433">
        <v>436</v>
      </c>
      <c r="F1433">
        <v>491</v>
      </c>
      <c r="G1433">
        <v>287</v>
      </c>
      <c r="H1433">
        <v>4</v>
      </c>
      <c r="I1433">
        <v>2</v>
      </c>
      <c r="J1433">
        <v>356.9</v>
      </c>
      <c r="K1433">
        <v>713.8</v>
      </c>
      <c r="L1433">
        <v>721.89</v>
      </c>
    </row>
    <row r="1434" spans="1:12" x14ac:dyDescent="0.3">
      <c r="A1434" s="1" t="s">
        <v>334</v>
      </c>
      <c r="B1434" s="2">
        <v>43748</v>
      </c>
      <c r="C1434">
        <v>4</v>
      </c>
      <c r="D1434" s="1" t="s">
        <v>4040</v>
      </c>
      <c r="E1434">
        <v>491</v>
      </c>
      <c r="F1434">
        <v>491</v>
      </c>
      <c r="G1434">
        <v>287</v>
      </c>
      <c r="H1434">
        <v>4</v>
      </c>
      <c r="I1434">
        <v>2</v>
      </c>
      <c r="J1434">
        <v>32.39</v>
      </c>
      <c r="K1434">
        <v>64.78</v>
      </c>
      <c r="L1434">
        <v>83.14</v>
      </c>
    </row>
    <row r="1435" spans="1:12" x14ac:dyDescent="0.3">
      <c r="A1435" s="1" t="s">
        <v>335</v>
      </c>
      <c r="B1435" s="2">
        <v>43754</v>
      </c>
      <c r="C1435">
        <v>4</v>
      </c>
      <c r="D1435" s="1" t="s">
        <v>4040</v>
      </c>
      <c r="E1435">
        <v>523</v>
      </c>
      <c r="F1435">
        <v>599</v>
      </c>
      <c r="G1435">
        <v>287</v>
      </c>
      <c r="H1435">
        <v>4</v>
      </c>
      <c r="I1435">
        <v>2</v>
      </c>
      <c r="J1435">
        <v>31.58</v>
      </c>
      <c r="K1435">
        <v>63.16</v>
      </c>
      <c r="L1435">
        <v>46.74</v>
      </c>
    </row>
    <row r="1436" spans="1:12" x14ac:dyDescent="0.3">
      <c r="A1436" s="1" t="s">
        <v>335</v>
      </c>
      <c r="B1436" s="2">
        <v>43754</v>
      </c>
      <c r="C1436">
        <v>4</v>
      </c>
      <c r="D1436" s="1" t="s">
        <v>4040</v>
      </c>
      <c r="E1436">
        <v>500</v>
      </c>
      <c r="F1436">
        <v>599</v>
      </c>
      <c r="G1436">
        <v>287</v>
      </c>
      <c r="H1436">
        <v>4</v>
      </c>
      <c r="I1436">
        <v>2</v>
      </c>
      <c r="J1436">
        <v>602.35</v>
      </c>
      <c r="K1436">
        <v>1204.7</v>
      </c>
      <c r="L1436">
        <v>1203.49</v>
      </c>
    </row>
    <row r="1437" spans="1:12" x14ac:dyDescent="0.3">
      <c r="A1437" s="1" t="s">
        <v>335</v>
      </c>
      <c r="B1437" s="2">
        <v>43754</v>
      </c>
      <c r="C1437">
        <v>4</v>
      </c>
      <c r="D1437" s="1" t="s">
        <v>4040</v>
      </c>
      <c r="E1437">
        <v>570</v>
      </c>
      <c r="F1437">
        <v>599</v>
      </c>
      <c r="G1437">
        <v>287</v>
      </c>
      <c r="H1437">
        <v>4</v>
      </c>
      <c r="I1437">
        <v>2</v>
      </c>
      <c r="J1437">
        <v>445.41</v>
      </c>
      <c r="K1437">
        <v>890.82</v>
      </c>
      <c r="L1437">
        <v>922.89</v>
      </c>
    </row>
    <row r="1438" spans="1:12" x14ac:dyDescent="0.3">
      <c r="A1438" s="1" t="s">
        <v>335</v>
      </c>
      <c r="B1438" s="2">
        <v>43754</v>
      </c>
      <c r="C1438">
        <v>4</v>
      </c>
      <c r="D1438" s="1" t="s">
        <v>4040</v>
      </c>
      <c r="E1438">
        <v>496</v>
      </c>
      <c r="F1438">
        <v>599</v>
      </c>
      <c r="G1438">
        <v>287</v>
      </c>
      <c r="H1438">
        <v>4</v>
      </c>
      <c r="I1438">
        <v>2</v>
      </c>
      <c r="J1438">
        <v>602.35</v>
      </c>
      <c r="K1438">
        <v>1204.7</v>
      </c>
      <c r="L1438">
        <v>1203.49</v>
      </c>
    </row>
    <row r="1439" spans="1:12" x14ac:dyDescent="0.3">
      <c r="A1439" s="1" t="s">
        <v>335</v>
      </c>
      <c r="B1439" s="2">
        <v>43754</v>
      </c>
      <c r="C1439">
        <v>4</v>
      </c>
      <c r="D1439" s="1" t="s">
        <v>4040</v>
      </c>
      <c r="E1439">
        <v>502</v>
      </c>
      <c r="F1439">
        <v>599</v>
      </c>
      <c r="G1439">
        <v>287</v>
      </c>
      <c r="H1439">
        <v>4</v>
      </c>
      <c r="I1439">
        <v>2</v>
      </c>
      <c r="J1439">
        <v>200.05</v>
      </c>
      <c r="K1439">
        <v>400.1</v>
      </c>
      <c r="L1439">
        <v>399.7</v>
      </c>
    </row>
    <row r="1440" spans="1:12" x14ac:dyDescent="0.3">
      <c r="A1440" s="1" t="s">
        <v>335</v>
      </c>
      <c r="B1440" s="2">
        <v>43754</v>
      </c>
      <c r="C1440">
        <v>4</v>
      </c>
      <c r="D1440" s="1" t="s">
        <v>4040</v>
      </c>
      <c r="E1440">
        <v>495</v>
      </c>
      <c r="F1440">
        <v>599</v>
      </c>
      <c r="G1440">
        <v>287</v>
      </c>
      <c r="H1440">
        <v>4</v>
      </c>
      <c r="I1440">
        <v>2</v>
      </c>
      <c r="J1440">
        <v>602.35</v>
      </c>
      <c r="K1440">
        <v>1204.7</v>
      </c>
      <c r="L1440">
        <v>1203.49</v>
      </c>
    </row>
    <row r="1441" spans="1:12" x14ac:dyDescent="0.3">
      <c r="A1441" s="1" t="s">
        <v>335</v>
      </c>
      <c r="B1441" s="2">
        <v>43754</v>
      </c>
      <c r="C1441">
        <v>4</v>
      </c>
      <c r="D1441" s="1" t="s">
        <v>4040</v>
      </c>
      <c r="E1441">
        <v>472</v>
      </c>
      <c r="F1441">
        <v>599</v>
      </c>
      <c r="G1441">
        <v>287</v>
      </c>
      <c r="H1441">
        <v>4</v>
      </c>
      <c r="I1441">
        <v>2</v>
      </c>
      <c r="J1441">
        <v>38.1</v>
      </c>
      <c r="K1441">
        <v>76.2</v>
      </c>
      <c r="L1441">
        <v>47.5</v>
      </c>
    </row>
    <row r="1442" spans="1:12" x14ac:dyDescent="0.3">
      <c r="A1442" s="1" t="s">
        <v>336</v>
      </c>
      <c r="B1442" s="2">
        <v>43774</v>
      </c>
      <c r="C1442">
        <v>4</v>
      </c>
      <c r="D1442" s="1" t="s">
        <v>4021</v>
      </c>
      <c r="E1442">
        <v>546</v>
      </c>
      <c r="F1442">
        <v>77</v>
      </c>
      <c r="G1442">
        <v>287</v>
      </c>
      <c r="H1442">
        <v>4</v>
      </c>
      <c r="I1442">
        <v>2</v>
      </c>
      <c r="J1442">
        <v>37.25</v>
      </c>
      <c r="K1442">
        <v>74.5</v>
      </c>
      <c r="L1442">
        <v>55.14</v>
      </c>
    </row>
    <row r="1443" spans="1:12" x14ac:dyDescent="0.3">
      <c r="A1443" s="1" t="s">
        <v>336</v>
      </c>
      <c r="B1443" s="2">
        <v>43774</v>
      </c>
      <c r="C1443">
        <v>4</v>
      </c>
      <c r="D1443" s="1" t="s">
        <v>4021</v>
      </c>
      <c r="E1443">
        <v>234</v>
      </c>
      <c r="F1443">
        <v>77</v>
      </c>
      <c r="G1443">
        <v>287</v>
      </c>
      <c r="H1443">
        <v>4</v>
      </c>
      <c r="I1443">
        <v>2</v>
      </c>
      <c r="J1443">
        <v>29.99</v>
      </c>
      <c r="K1443">
        <v>59.98</v>
      </c>
      <c r="L1443">
        <v>76.98</v>
      </c>
    </row>
    <row r="1444" spans="1:12" x14ac:dyDescent="0.3">
      <c r="A1444" s="1" t="s">
        <v>337</v>
      </c>
      <c r="B1444" s="2">
        <v>43788</v>
      </c>
      <c r="C1444">
        <v>4</v>
      </c>
      <c r="D1444" s="1" t="s">
        <v>4021</v>
      </c>
      <c r="E1444">
        <v>499</v>
      </c>
      <c r="F1444">
        <v>131</v>
      </c>
      <c r="G1444">
        <v>287</v>
      </c>
      <c r="H1444">
        <v>4</v>
      </c>
      <c r="I1444">
        <v>2</v>
      </c>
      <c r="J1444">
        <v>602.35</v>
      </c>
      <c r="K1444">
        <v>1204.7</v>
      </c>
      <c r="L1444">
        <v>1203.49</v>
      </c>
    </row>
    <row r="1445" spans="1:12" x14ac:dyDescent="0.3">
      <c r="A1445" s="1" t="s">
        <v>337</v>
      </c>
      <c r="B1445" s="2">
        <v>43788</v>
      </c>
      <c r="C1445">
        <v>4</v>
      </c>
      <c r="D1445" s="1" t="s">
        <v>4021</v>
      </c>
      <c r="E1445">
        <v>586</v>
      </c>
      <c r="F1445">
        <v>131</v>
      </c>
      <c r="G1445">
        <v>287</v>
      </c>
      <c r="H1445">
        <v>4</v>
      </c>
      <c r="I1445">
        <v>2</v>
      </c>
      <c r="J1445">
        <v>445.41</v>
      </c>
      <c r="K1445">
        <v>890.82</v>
      </c>
      <c r="L1445">
        <v>922.89</v>
      </c>
    </row>
    <row r="1446" spans="1:12" x14ac:dyDescent="0.3">
      <c r="A1446" s="1" t="s">
        <v>337</v>
      </c>
      <c r="B1446" s="2">
        <v>43788</v>
      </c>
      <c r="C1446">
        <v>4</v>
      </c>
      <c r="D1446" s="1" t="s">
        <v>4021</v>
      </c>
      <c r="E1446">
        <v>573</v>
      </c>
      <c r="F1446">
        <v>131</v>
      </c>
      <c r="G1446">
        <v>287</v>
      </c>
      <c r="H1446">
        <v>4</v>
      </c>
      <c r="I1446">
        <v>2</v>
      </c>
      <c r="J1446">
        <v>1430.44</v>
      </c>
      <c r="K1446">
        <v>2860.88</v>
      </c>
      <c r="L1446">
        <v>2963.88</v>
      </c>
    </row>
    <row r="1447" spans="1:12" x14ac:dyDescent="0.3">
      <c r="A1447" s="1" t="s">
        <v>337</v>
      </c>
      <c r="B1447" s="2">
        <v>43788</v>
      </c>
      <c r="C1447">
        <v>4</v>
      </c>
      <c r="D1447" s="1" t="s">
        <v>4021</v>
      </c>
      <c r="E1447">
        <v>523</v>
      </c>
      <c r="F1447">
        <v>131</v>
      </c>
      <c r="G1447">
        <v>287</v>
      </c>
      <c r="H1447">
        <v>4</v>
      </c>
      <c r="I1447">
        <v>2</v>
      </c>
      <c r="J1447">
        <v>31.58</v>
      </c>
      <c r="K1447">
        <v>63.16</v>
      </c>
      <c r="L1447">
        <v>46.74</v>
      </c>
    </row>
    <row r="1448" spans="1:12" x14ac:dyDescent="0.3">
      <c r="A1448" s="1" t="s">
        <v>337</v>
      </c>
      <c r="B1448" s="2">
        <v>43788</v>
      </c>
      <c r="C1448">
        <v>4</v>
      </c>
      <c r="D1448" s="1" t="s">
        <v>4021</v>
      </c>
      <c r="E1448">
        <v>552</v>
      </c>
      <c r="F1448">
        <v>131</v>
      </c>
      <c r="G1448">
        <v>287</v>
      </c>
      <c r="H1448">
        <v>4</v>
      </c>
      <c r="I1448">
        <v>2</v>
      </c>
      <c r="J1448">
        <v>54.89</v>
      </c>
      <c r="K1448">
        <v>109.78</v>
      </c>
      <c r="L1448">
        <v>81.239999999999995</v>
      </c>
    </row>
    <row r="1449" spans="1:12" x14ac:dyDescent="0.3">
      <c r="A1449" s="1" t="s">
        <v>338</v>
      </c>
      <c r="B1449" s="2">
        <v>43793</v>
      </c>
      <c r="C1449">
        <v>4</v>
      </c>
      <c r="D1449" s="1" t="s">
        <v>4021</v>
      </c>
      <c r="E1449">
        <v>434</v>
      </c>
      <c r="F1449">
        <v>257</v>
      </c>
      <c r="G1449">
        <v>287</v>
      </c>
      <c r="H1449">
        <v>4</v>
      </c>
      <c r="I1449">
        <v>2</v>
      </c>
      <c r="J1449">
        <v>356.9</v>
      </c>
      <c r="K1449">
        <v>713.8</v>
      </c>
      <c r="L1449">
        <v>721.89</v>
      </c>
    </row>
    <row r="1450" spans="1:12" x14ac:dyDescent="0.3">
      <c r="A1450" s="1" t="s">
        <v>338</v>
      </c>
      <c r="B1450" s="2">
        <v>43793</v>
      </c>
      <c r="C1450">
        <v>4</v>
      </c>
      <c r="D1450" s="1" t="s">
        <v>4021</v>
      </c>
      <c r="E1450">
        <v>225</v>
      </c>
      <c r="F1450">
        <v>257</v>
      </c>
      <c r="G1450">
        <v>287</v>
      </c>
      <c r="H1450">
        <v>4</v>
      </c>
      <c r="I1450">
        <v>2</v>
      </c>
      <c r="J1450">
        <v>5.39</v>
      </c>
      <c r="K1450">
        <v>10.78</v>
      </c>
      <c r="L1450">
        <v>13.84</v>
      </c>
    </row>
    <row r="1451" spans="1:12" x14ac:dyDescent="0.3">
      <c r="A1451" s="1" t="s">
        <v>338</v>
      </c>
      <c r="B1451" s="2">
        <v>43793</v>
      </c>
      <c r="C1451">
        <v>4</v>
      </c>
      <c r="D1451" s="1" t="s">
        <v>4021</v>
      </c>
      <c r="E1451">
        <v>436</v>
      </c>
      <c r="F1451">
        <v>257</v>
      </c>
      <c r="G1451">
        <v>287</v>
      </c>
      <c r="H1451">
        <v>4</v>
      </c>
      <c r="I1451">
        <v>2</v>
      </c>
      <c r="J1451">
        <v>356.9</v>
      </c>
      <c r="K1451">
        <v>713.8</v>
      </c>
      <c r="L1451">
        <v>721.89</v>
      </c>
    </row>
    <row r="1452" spans="1:12" x14ac:dyDescent="0.3">
      <c r="A1452" s="1" t="s">
        <v>338</v>
      </c>
      <c r="B1452" s="2">
        <v>43793</v>
      </c>
      <c r="C1452">
        <v>4</v>
      </c>
      <c r="D1452" s="1" t="s">
        <v>4021</v>
      </c>
      <c r="E1452">
        <v>487</v>
      </c>
      <c r="F1452">
        <v>257</v>
      </c>
      <c r="G1452">
        <v>287</v>
      </c>
      <c r="H1452">
        <v>4</v>
      </c>
      <c r="I1452">
        <v>2</v>
      </c>
      <c r="J1452">
        <v>32.99</v>
      </c>
      <c r="K1452">
        <v>65.98</v>
      </c>
      <c r="L1452">
        <v>41.13</v>
      </c>
    </row>
    <row r="1453" spans="1:12" x14ac:dyDescent="0.3">
      <c r="A1453" s="1" t="s">
        <v>338</v>
      </c>
      <c r="B1453" s="2">
        <v>43793</v>
      </c>
      <c r="C1453">
        <v>4</v>
      </c>
      <c r="D1453" s="1" t="s">
        <v>4021</v>
      </c>
      <c r="E1453">
        <v>580</v>
      </c>
      <c r="F1453">
        <v>257</v>
      </c>
      <c r="G1453">
        <v>287</v>
      </c>
      <c r="H1453">
        <v>4</v>
      </c>
      <c r="I1453">
        <v>2</v>
      </c>
      <c r="J1453">
        <v>1020.59</v>
      </c>
      <c r="K1453">
        <v>2041.18</v>
      </c>
      <c r="L1453">
        <v>2165.02</v>
      </c>
    </row>
    <row r="1454" spans="1:12" x14ac:dyDescent="0.3">
      <c r="A1454" s="1" t="s">
        <v>338</v>
      </c>
      <c r="B1454" s="2">
        <v>43793</v>
      </c>
      <c r="C1454">
        <v>4</v>
      </c>
      <c r="D1454" s="1" t="s">
        <v>4021</v>
      </c>
      <c r="E1454">
        <v>584</v>
      </c>
      <c r="F1454">
        <v>257</v>
      </c>
      <c r="G1454">
        <v>287</v>
      </c>
      <c r="H1454">
        <v>4</v>
      </c>
      <c r="I1454">
        <v>2</v>
      </c>
      <c r="J1454">
        <v>323.99</v>
      </c>
      <c r="K1454">
        <v>647.98</v>
      </c>
      <c r="L1454">
        <v>687.3</v>
      </c>
    </row>
    <row r="1455" spans="1:12" x14ac:dyDescent="0.3">
      <c r="A1455" s="1" t="s">
        <v>338</v>
      </c>
      <c r="B1455" s="2">
        <v>43793</v>
      </c>
      <c r="C1455">
        <v>4</v>
      </c>
      <c r="D1455" s="1" t="s">
        <v>4021</v>
      </c>
      <c r="E1455">
        <v>440</v>
      </c>
      <c r="F1455">
        <v>257</v>
      </c>
      <c r="G1455">
        <v>287</v>
      </c>
      <c r="H1455">
        <v>4</v>
      </c>
      <c r="I1455">
        <v>2</v>
      </c>
      <c r="J1455">
        <v>858.9</v>
      </c>
      <c r="K1455">
        <v>1717.8</v>
      </c>
      <c r="L1455">
        <v>1737.27</v>
      </c>
    </row>
    <row r="1456" spans="1:12" x14ac:dyDescent="0.3">
      <c r="A1456" s="1" t="s">
        <v>339</v>
      </c>
      <c r="B1456" s="2">
        <v>43796</v>
      </c>
      <c r="C1456">
        <v>4</v>
      </c>
      <c r="D1456" s="1" t="s">
        <v>4021</v>
      </c>
      <c r="E1456">
        <v>497</v>
      </c>
      <c r="F1456">
        <v>563</v>
      </c>
      <c r="G1456">
        <v>287</v>
      </c>
      <c r="H1456">
        <v>4</v>
      </c>
      <c r="I1456">
        <v>2</v>
      </c>
      <c r="J1456">
        <v>602.35</v>
      </c>
      <c r="K1456">
        <v>1204.7</v>
      </c>
      <c r="L1456">
        <v>1203.49</v>
      </c>
    </row>
    <row r="1457" spans="1:12" x14ac:dyDescent="0.3">
      <c r="A1457" s="1" t="s">
        <v>339</v>
      </c>
      <c r="B1457" s="2">
        <v>43796</v>
      </c>
      <c r="C1457">
        <v>4</v>
      </c>
      <c r="D1457" s="1" t="s">
        <v>4021</v>
      </c>
      <c r="E1457">
        <v>576</v>
      </c>
      <c r="F1457">
        <v>563</v>
      </c>
      <c r="G1457">
        <v>287</v>
      </c>
      <c r="H1457">
        <v>4</v>
      </c>
      <c r="I1457">
        <v>2</v>
      </c>
      <c r="J1457">
        <v>1430.44</v>
      </c>
      <c r="K1457">
        <v>2860.88</v>
      </c>
      <c r="L1457">
        <v>2963.88</v>
      </c>
    </row>
    <row r="1458" spans="1:12" x14ac:dyDescent="0.3">
      <c r="A1458" s="1" t="s">
        <v>340</v>
      </c>
      <c r="B1458" s="2">
        <v>43804</v>
      </c>
      <c r="C1458">
        <v>4</v>
      </c>
      <c r="D1458" s="1" t="s">
        <v>4033</v>
      </c>
      <c r="E1458">
        <v>482</v>
      </c>
      <c r="F1458">
        <v>473</v>
      </c>
      <c r="G1458">
        <v>287</v>
      </c>
      <c r="H1458">
        <v>4</v>
      </c>
      <c r="I1458">
        <v>2</v>
      </c>
      <c r="J1458">
        <v>5.39</v>
      </c>
      <c r="K1458">
        <v>10.78</v>
      </c>
      <c r="L1458">
        <v>6.72</v>
      </c>
    </row>
    <row r="1459" spans="1:12" x14ac:dyDescent="0.3">
      <c r="A1459" s="1" t="s">
        <v>340</v>
      </c>
      <c r="B1459" s="2">
        <v>43804</v>
      </c>
      <c r="C1459">
        <v>4</v>
      </c>
      <c r="D1459" s="1" t="s">
        <v>4033</v>
      </c>
      <c r="E1459">
        <v>436</v>
      </c>
      <c r="F1459">
        <v>473</v>
      </c>
      <c r="G1459">
        <v>287</v>
      </c>
      <c r="H1459">
        <v>4</v>
      </c>
      <c r="I1459">
        <v>2</v>
      </c>
      <c r="J1459">
        <v>356.9</v>
      </c>
      <c r="K1459">
        <v>713.8</v>
      </c>
      <c r="L1459">
        <v>721.89</v>
      </c>
    </row>
    <row r="1460" spans="1:12" x14ac:dyDescent="0.3">
      <c r="A1460" s="1" t="s">
        <v>341</v>
      </c>
      <c r="B1460" s="2">
        <v>43812</v>
      </c>
      <c r="C1460">
        <v>4</v>
      </c>
      <c r="D1460" s="1" t="s">
        <v>4033</v>
      </c>
      <c r="E1460">
        <v>573</v>
      </c>
      <c r="F1460">
        <v>59</v>
      </c>
      <c r="G1460">
        <v>287</v>
      </c>
      <c r="H1460">
        <v>4</v>
      </c>
      <c r="I1460">
        <v>2</v>
      </c>
      <c r="J1460">
        <v>1430.44</v>
      </c>
      <c r="K1460">
        <v>2860.88</v>
      </c>
      <c r="L1460">
        <v>2963.88</v>
      </c>
    </row>
    <row r="1461" spans="1:12" x14ac:dyDescent="0.3">
      <c r="A1461" s="1" t="s">
        <v>341</v>
      </c>
      <c r="B1461" s="2">
        <v>43812</v>
      </c>
      <c r="C1461">
        <v>4</v>
      </c>
      <c r="D1461" s="1" t="s">
        <v>4033</v>
      </c>
      <c r="E1461">
        <v>555</v>
      </c>
      <c r="F1461">
        <v>59</v>
      </c>
      <c r="G1461">
        <v>287</v>
      </c>
      <c r="H1461">
        <v>4</v>
      </c>
      <c r="I1461">
        <v>2</v>
      </c>
      <c r="J1461">
        <v>63.9</v>
      </c>
      <c r="K1461">
        <v>127.8</v>
      </c>
      <c r="L1461">
        <v>94.57</v>
      </c>
    </row>
    <row r="1462" spans="1:12" x14ac:dyDescent="0.3">
      <c r="A1462" s="1" t="s">
        <v>342</v>
      </c>
      <c r="B1462" s="2">
        <v>43812</v>
      </c>
      <c r="C1462">
        <v>4</v>
      </c>
      <c r="D1462" s="1" t="s">
        <v>4033</v>
      </c>
      <c r="E1462">
        <v>576</v>
      </c>
      <c r="F1462">
        <v>509</v>
      </c>
      <c r="G1462">
        <v>287</v>
      </c>
      <c r="H1462">
        <v>4</v>
      </c>
      <c r="I1462">
        <v>2</v>
      </c>
      <c r="J1462">
        <v>1430.44</v>
      </c>
      <c r="K1462">
        <v>2860.88</v>
      </c>
      <c r="L1462">
        <v>2963.88</v>
      </c>
    </row>
    <row r="1463" spans="1:12" x14ac:dyDescent="0.3">
      <c r="A1463" s="1" t="s">
        <v>342</v>
      </c>
      <c r="B1463" s="2">
        <v>43812</v>
      </c>
      <c r="C1463">
        <v>4</v>
      </c>
      <c r="D1463" s="1" t="s">
        <v>4033</v>
      </c>
      <c r="E1463">
        <v>501</v>
      </c>
      <c r="F1463">
        <v>509</v>
      </c>
      <c r="G1463">
        <v>287</v>
      </c>
      <c r="H1463">
        <v>4</v>
      </c>
      <c r="I1463">
        <v>2</v>
      </c>
      <c r="J1463">
        <v>72.88</v>
      </c>
      <c r="K1463">
        <v>145.76</v>
      </c>
      <c r="L1463">
        <v>107.86</v>
      </c>
    </row>
    <row r="1464" spans="1:12" x14ac:dyDescent="0.3">
      <c r="A1464" s="1" t="s">
        <v>342</v>
      </c>
      <c r="B1464" s="2">
        <v>43812</v>
      </c>
      <c r="C1464">
        <v>4</v>
      </c>
      <c r="D1464" s="1" t="s">
        <v>4033</v>
      </c>
      <c r="E1464">
        <v>566</v>
      </c>
      <c r="F1464">
        <v>509</v>
      </c>
      <c r="G1464">
        <v>287</v>
      </c>
      <c r="H1464">
        <v>4</v>
      </c>
      <c r="I1464">
        <v>2</v>
      </c>
      <c r="J1464">
        <v>445.41</v>
      </c>
      <c r="K1464">
        <v>890.82</v>
      </c>
      <c r="L1464">
        <v>922.89</v>
      </c>
    </row>
    <row r="1465" spans="1:12" x14ac:dyDescent="0.3">
      <c r="A1465" s="1" t="s">
        <v>342</v>
      </c>
      <c r="B1465" s="2">
        <v>43812</v>
      </c>
      <c r="C1465">
        <v>4</v>
      </c>
      <c r="D1465" s="1" t="s">
        <v>4033</v>
      </c>
      <c r="E1465">
        <v>574</v>
      </c>
      <c r="F1465">
        <v>509</v>
      </c>
      <c r="G1465">
        <v>287</v>
      </c>
      <c r="H1465">
        <v>4</v>
      </c>
      <c r="I1465">
        <v>2</v>
      </c>
      <c r="J1465">
        <v>1430.44</v>
      </c>
      <c r="K1465">
        <v>2860.88</v>
      </c>
      <c r="L1465">
        <v>2963.88</v>
      </c>
    </row>
    <row r="1466" spans="1:12" x14ac:dyDescent="0.3">
      <c r="A1466" s="1" t="s">
        <v>342</v>
      </c>
      <c r="B1466" s="2">
        <v>43812</v>
      </c>
      <c r="C1466">
        <v>4</v>
      </c>
      <c r="D1466" s="1" t="s">
        <v>4033</v>
      </c>
      <c r="E1466">
        <v>555</v>
      </c>
      <c r="F1466">
        <v>509</v>
      </c>
      <c r="G1466">
        <v>287</v>
      </c>
      <c r="H1466">
        <v>4</v>
      </c>
      <c r="I1466">
        <v>2</v>
      </c>
      <c r="J1466">
        <v>63.9</v>
      </c>
      <c r="K1466">
        <v>127.8</v>
      </c>
      <c r="L1466">
        <v>94.57</v>
      </c>
    </row>
    <row r="1467" spans="1:12" x14ac:dyDescent="0.3">
      <c r="A1467" s="1" t="s">
        <v>342</v>
      </c>
      <c r="B1467" s="2">
        <v>43812</v>
      </c>
      <c r="C1467">
        <v>4</v>
      </c>
      <c r="D1467" s="1" t="s">
        <v>4033</v>
      </c>
      <c r="E1467">
        <v>559</v>
      </c>
      <c r="F1467">
        <v>509</v>
      </c>
      <c r="G1467">
        <v>287</v>
      </c>
      <c r="H1467">
        <v>4</v>
      </c>
      <c r="I1467">
        <v>2</v>
      </c>
      <c r="J1467">
        <v>12.14</v>
      </c>
      <c r="K1467">
        <v>24.28</v>
      </c>
      <c r="L1467">
        <v>17.97</v>
      </c>
    </row>
    <row r="1468" spans="1:12" x14ac:dyDescent="0.3">
      <c r="A1468" s="1" t="s">
        <v>343</v>
      </c>
      <c r="B1468" s="2">
        <v>43813</v>
      </c>
      <c r="C1468">
        <v>4</v>
      </c>
      <c r="D1468" s="1" t="s">
        <v>4033</v>
      </c>
      <c r="E1468">
        <v>386</v>
      </c>
      <c r="F1468">
        <v>311</v>
      </c>
      <c r="G1468">
        <v>287</v>
      </c>
      <c r="H1468">
        <v>4</v>
      </c>
      <c r="I1468">
        <v>2</v>
      </c>
      <c r="J1468">
        <v>672.29</v>
      </c>
      <c r="K1468">
        <v>1344.58</v>
      </c>
      <c r="L1468">
        <v>1426.16</v>
      </c>
    </row>
    <row r="1469" spans="1:12" x14ac:dyDescent="0.3">
      <c r="A1469" s="1" t="s">
        <v>343</v>
      </c>
      <c r="B1469" s="2">
        <v>43813</v>
      </c>
      <c r="C1469">
        <v>4</v>
      </c>
      <c r="D1469" s="1" t="s">
        <v>4033</v>
      </c>
      <c r="E1469">
        <v>376</v>
      </c>
      <c r="F1469">
        <v>311</v>
      </c>
      <c r="G1469">
        <v>287</v>
      </c>
      <c r="H1469">
        <v>4</v>
      </c>
      <c r="I1469">
        <v>2</v>
      </c>
      <c r="J1469">
        <v>1466.01</v>
      </c>
      <c r="K1469">
        <v>2932.02</v>
      </c>
      <c r="L1469">
        <v>3109.9</v>
      </c>
    </row>
    <row r="1470" spans="1:12" x14ac:dyDescent="0.3">
      <c r="A1470" s="1" t="s">
        <v>343</v>
      </c>
      <c r="B1470" s="2">
        <v>43813</v>
      </c>
      <c r="C1470">
        <v>4</v>
      </c>
      <c r="D1470" s="1" t="s">
        <v>4033</v>
      </c>
      <c r="E1470">
        <v>481</v>
      </c>
      <c r="F1470">
        <v>311</v>
      </c>
      <c r="G1470">
        <v>287</v>
      </c>
      <c r="H1470">
        <v>4</v>
      </c>
      <c r="I1470">
        <v>2</v>
      </c>
      <c r="J1470">
        <v>5.39</v>
      </c>
      <c r="K1470">
        <v>10.78</v>
      </c>
      <c r="L1470">
        <v>6.72</v>
      </c>
    </row>
    <row r="1471" spans="1:12" x14ac:dyDescent="0.3">
      <c r="A1471" s="1" t="s">
        <v>343</v>
      </c>
      <c r="B1471" s="2">
        <v>43813</v>
      </c>
      <c r="C1471">
        <v>4</v>
      </c>
      <c r="D1471" s="1" t="s">
        <v>4033</v>
      </c>
      <c r="E1471">
        <v>606</v>
      </c>
      <c r="F1471">
        <v>311</v>
      </c>
      <c r="G1471">
        <v>287</v>
      </c>
      <c r="H1471">
        <v>4</v>
      </c>
      <c r="I1471">
        <v>2</v>
      </c>
      <c r="J1471">
        <v>323.99</v>
      </c>
      <c r="K1471">
        <v>647.98</v>
      </c>
      <c r="L1471">
        <v>687.3</v>
      </c>
    </row>
    <row r="1472" spans="1:12" x14ac:dyDescent="0.3">
      <c r="A1472" s="1" t="s">
        <v>344</v>
      </c>
      <c r="B1472" s="2">
        <v>43814</v>
      </c>
      <c r="C1472">
        <v>4</v>
      </c>
      <c r="D1472" s="1" t="s">
        <v>4033</v>
      </c>
      <c r="E1472">
        <v>491</v>
      </c>
      <c r="F1472">
        <v>23</v>
      </c>
      <c r="G1472">
        <v>287</v>
      </c>
      <c r="H1472">
        <v>4</v>
      </c>
      <c r="I1472">
        <v>2</v>
      </c>
      <c r="J1472">
        <v>32.39</v>
      </c>
      <c r="K1472">
        <v>64.78</v>
      </c>
      <c r="L1472">
        <v>83.14</v>
      </c>
    </row>
    <row r="1473" spans="1:12" x14ac:dyDescent="0.3">
      <c r="A1473" s="1" t="s">
        <v>344</v>
      </c>
      <c r="B1473" s="2">
        <v>43814</v>
      </c>
      <c r="C1473">
        <v>4</v>
      </c>
      <c r="D1473" s="1" t="s">
        <v>4033</v>
      </c>
      <c r="E1473">
        <v>234</v>
      </c>
      <c r="F1473">
        <v>23</v>
      </c>
      <c r="G1473">
        <v>287</v>
      </c>
      <c r="H1473">
        <v>4</v>
      </c>
      <c r="I1473">
        <v>2</v>
      </c>
      <c r="J1473">
        <v>29.99</v>
      </c>
      <c r="K1473">
        <v>59.98</v>
      </c>
      <c r="L1473">
        <v>76.98</v>
      </c>
    </row>
    <row r="1474" spans="1:12" x14ac:dyDescent="0.3">
      <c r="A1474" s="1" t="s">
        <v>345</v>
      </c>
      <c r="B1474" s="2">
        <v>43814</v>
      </c>
      <c r="C1474">
        <v>4</v>
      </c>
      <c r="D1474" s="1" t="s">
        <v>4033</v>
      </c>
      <c r="E1474">
        <v>376</v>
      </c>
      <c r="F1474">
        <v>624</v>
      </c>
      <c r="G1474">
        <v>287</v>
      </c>
      <c r="H1474">
        <v>4</v>
      </c>
      <c r="I1474">
        <v>2</v>
      </c>
      <c r="J1474">
        <v>1466.01</v>
      </c>
      <c r="K1474">
        <v>2932.02</v>
      </c>
      <c r="L1474">
        <v>3109.9</v>
      </c>
    </row>
    <row r="1475" spans="1:12" x14ac:dyDescent="0.3">
      <c r="A1475" s="1" t="s">
        <v>345</v>
      </c>
      <c r="B1475" s="2">
        <v>43814</v>
      </c>
      <c r="C1475">
        <v>4</v>
      </c>
      <c r="D1475" s="1" t="s">
        <v>4033</v>
      </c>
      <c r="E1475">
        <v>583</v>
      </c>
      <c r="F1475">
        <v>624</v>
      </c>
      <c r="G1475">
        <v>287</v>
      </c>
      <c r="H1475">
        <v>4</v>
      </c>
      <c r="I1475">
        <v>2</v>
      </c>
      <c r="J1475">
        <v>1020.59</v>
      </c>
      <c r="K1475">
        <v>2041.18</v>
      </c>
      <c r="L1475">
        <v>2165.02</v>
      </c>
    </row>
    <row r="1476" spans="1:12" x14ac:dyDescent="0.3">
      <c r="A1476" s="1" t="s">
        <v>345</v>
      </c>
      <c r="B1476" s="2">
        <v>43814</v>
      </c>
      <c r="C1476">
        <v>4</v>
      </c>
      <c r="D1476" s="1" t="s">
        <v>4033</v>
      </c>
      <c r="E1476">
        <v>386</v>
      </c>
      <c r="F1476">
        <v>624</v>
      </c>
      <c r="G1476">
        <v>287</v>
      </c>
      <c r="H1476">
        <v>4</v>
      </c>
      <c r="I1476">
        <v>2</v>
      </c>
      <c r="J1476">
        <v>672.29</v>
      </c>
      <c r="K1476">
        <v>1344.58</v>
      </c>
      <c r="L1476">
        <v>1426.16</v>
      </c>
    </row>
    <row r="1477" spans="1:12" x14ac:dyDescent="0.3">
      <c r="A1477" s="1" t="s">
        <v>345</v>
      </c>
      <c r="B1477" s="2">
        <v>43814</v>
      </c>
      <c r="C1477">
        <v>4</v>
      </c>
      <c r="D1477" s="1" t="s">
        <v>4033</v>
      </c>
      <c r="E1477">
        <v>388</v>
      </c>
      <c r="F1477">
        <v>624</v>
      </c>
      <c r="G1477">
        <v>287</v>
      </c>
      <c r="H1477">
        <v>4</v>
      </c>
      <c r="I1477">
        <v>2</v>
      </c>
      <c r="J1477">
        <v>672.29</v>
      </c>
      <c r="K1477">
        <v>1344.58</v>
      </c>
      <c r="L1477">
        <v>1426.16</v>
      </c>
    </row>
    <row r="1478" spans="1:12" x14ac:dyDescent="0.3">
      <c r="A1478" s="1" t="s">
        <v>345</v>
      </c>
      <c r="B1478" s="2">
        <v>43814</v>
      </c>
      <c r="C1478">
        <v>4</v>
      </c>
      <c r="D1478" s="1" t="s">
        <v>4033</v>
      </c>
      <c r="E1478">
        <v>390</v>
      </c>
      <c r="F1478">
        <v>624</v>
      </c>
      <c r="G1478">
        <v>287</v>
      </c>
      <c r="H1478">
        <v>4</v>
      </c>
      <c r="I1478">
        <v>2</v>
      </c>
      <c r="J1478">
        <v>672.29</v>
      </c>
      <c r="K1478">
        <v>1344.58</v>
      </c>
      <c r="L1478">
        <v>1426.16</v>
      </c>
    </row>
    <row r="1479" spans="1:12" x14ac:dyDescent="0.3">
      <c r="A1479" s="1" t="s">
        <v>345</v>
      </c>
      <c r="B1479" s="2">
        <v>43814</v>
      </c>
      <c r="C1479">
        <v>4</v>
      </c>
      <c r="D1479" s="1" t="s">
        <v>4033</v>
      </c>
      <c r="E1479">
        <v>384</v>
      </c>
      <c r="F1479">
        <v>624</v>
      </c>
      <c r="G1479">
        <v>287</v>
      </c>
      <c r="H1479">
        <v>4</v>
      </c>
      <c r="I1479">
        <v>2</v>
      </c>
      <c r="J1479">
        <v>672.29</v>
      </c>
      <c r="K1479">
        <v>1344.58</v>
      </c>
      <c r="L1479">
        <v>1426.16</v>
      </c>
    </row>
    <row r="1480" spans="1:12" x14ac:dyDescent="0.3">
      <c r="A1480" s="1" t="s">
        <v>345</v>
      </c>
      <c r="B1480" s="2">
        <v>43814</v>
      </c>
      <c r="C1480">
        <v>4</v>
      </c>
      <c r="D1480" s="1" t="s">
        <v>4033</v>
      </c>
      <c r="E1480">
        <v>581</v>
      </c>
      <c r="F1480">
        <v>624</v>
      </c>
      <c r="G1480">
        <v>287</v>
      </c>
      <c r="H1480">
        <v>4</v>
      </c>
      <c r="I1480">
        <v>2</v>
      </c>
      <c r="J1480">
        <v>1020.59</v>
      </c>
      <c r="K1480">
        <v>2041.18</v>
      </c>
      <c r="L1480">
        <v>2165.02</v>
      </c>
    </row>
    <row r="1481" spans="1:12" x14ac:dyDescent="0.3">
      <c r="A1481" s="1" t="s">
        <v>345</v>
      </c>
      <c r="B1481" s="2">
        <v>43814</v>
      </c>
      <c r="C1481">
        <v>4</v>
      </c>
      <c r="D1481" s="1" t="s">
        <v>4033</v>
      </c>
      <c r="E1481">
        <v>463</v>
      </c>
      <c r="F1481">
        <v>624</v>
      </c>
      <c r="G1481">
        <v>287</v>
      </c>
      <c r="H1481">
        <v>4</v>
      </c>
      <c r="I1481">
        <v>2</v>
      </c>
      <c r="J1481">
        <v>14.69</v>
      </c>
      <c r="K1481">
        <v>29.38</v>
      </c>
      <c r="L1481">
        <v>18.32</v>
      </c>
    </row>
    <row r="1482" spans="1:12" x14ac:dyDescent="0.3">
      <c r="A1482" s="1" t="s">
        <v>345</v>
      </c>
      <c r="B1482" s="2">
        <v>43814</v>
      </c>
      <c r="C1482">
        <v>4</v>
      </c>
      <c r="D1482" s="1" t="s">
        <v>4033</v>
      </c>
      <c r="E1482">
        <v>418</v>
      </c>
      <c r="F1482">
        <v>624</v>
      </c>
      <c r="G1482">
        <v>287</v>
      </c>
      <c r="H1482">
        <v>4</v>
      </c>
      <c r="I1482">
        <v>2</v>
      </c>
      <c r="J1482">
        <v>356.9</v>
      </c>
      <c r="K1482">
        <v>713.8</v>
      </c>
      <c r="L1482">
        <v>721.89</v>
      </c>
    </row>
    <row r="1483" spans="1:12" x14ac:dyDescent="0.3">
      <c r="A1483" s="1" t="s">
        <v>346</v>
      </c>
      <c r="B1483" s="2">
        <v>43818</v>
      </c>
      <c r="C1483">
        <v>4</v>
      </c>
      <c r="D1483" s="1" t="s">
        <v>4033</v>
      </c>
      <c r="E1483">
        <v>545</v>
      </c>
      <c r="F1483">
        <v>5</v>
      </c>
      <c r="G1483">
        <v>287</v>
      </c>
      <c r="H1483">
        <v>4</v>
      </c>
      <c r="I1483">
        <v>2</v>
      </c>
      <c r="J1483">
        <v>24.29</v>
      </c>
      <c r="K1483">
        <v>48.58</v>
      </c>
      <c r="L1483">
        <v>35.96</v>
      </c>
    </row>
    <row r="1484" spans="1:12" x14ac:dyDescent="0.3">
      <c r="A1484" s="1" t="s">
        <v>346</v>
      </c>
      <c r="B1484" s="2">
        <v>43818</v>
      </c>
      <c r="C1484">
        <v>4</v>
      </c>
      <c r="D1484" s="1" t="s">
        <v>4033</v>
      </c>
      <c r="E1484">
        <v>234</v>
      </c>
      <c r="F1484">
        <v>5</v>
      </c>
      <c r="G1484">
        <v>287</v>
      </c>
      <c r="H1484">
        <v>4</v>
      </c>
      <c r="I1484">
        <v>2</v>
      </c>
      <c r="J1484">
        <v>29.99</v>
      </c>
      <c r="K1484">
        <v>59.98</v>
      </c>
      <c r="L1484">
        <v>76.98</v>
      </c>
    </row>
    <row r="1485" spans="1:12" x14ac:dyDescent="0.3">
      <c r="A1485" s="1" t="s">
        <v>346</v>
      </c>
      <c r="B1485" s="2">
        <v>43818</v>
      </c>
      <c r="C1485">
        <v>4</v>
      </c>
      <c r="D1485" s="1" t="s">
        <v>4033</v>
      </c>
      <c r="E1485">
        <v>481</v>
      </c>
      <c r="F1485">
        <v>5</v>
      </c>
      <c r="G1485">
        <v>287</v>
      </c>
      <c r="H1485">
        <v>4</v>
      </c>
      <c r="I1485">
        <v>2</v>
      </c>
      <c r="J1485">
        <v>5.39</v>
      </c>
      <c r="K1485">
        <v>10.78</v>
      </c>
      <c r="L1485">
        <v>6.72</v>
      </c>
    </row>
    <row r="1486" spans="1:12" x14ac:dyDescent="0.3">
      <c r="A1486" s="1" t="s">
        <v>346</v>
      </c>
      <c r="B1486" s="2">
        <v>43818</v>
      </c>
      <c r="C1486">
        <v>4</v>
      </c>
      <c r="D1486" s="1" t="s">
        <v>4033</v>
      </c>
      <c r="E1486">
        <v>490</v>
      </c>
      <c r="F1486">
        <v>5</v>
      </c>
      <c r="G1486">
        <v>287</v>
      </c>
      <c r="H1486">
        <v>4</v>
      </c>
      <c r="I1486">
        <v>2</v>
      </c>
      <c r="J1486">
        <v>32.39</v>
      </c>
      <c r="K1486">
        <v>64.78</v>
      </c>
      <c r="L1486">
        <v>83.14</v>
      </c>
    </row>
    <row r="1487" spans="1:12" x14ac:dyDescent="0.3">
      <c r="A1487" s="1" t="s">
        <v>347</v>
      </c>
      <c r="B1487" s="2">
        <v>43820</v>
      </c>
      <c r="C1487">
        <v>4</v>
      </c>
      <c r="D1487" s="1" t="s">
        <v>4033</v>
      </c>
      <c r="E1487">
        <v>298</v>
      </c>
      <c r="F1487">
        <v>648</v>
      </c>
      <c r="G1487">
        <v>287</v>
      </c>
      <c r="H1487">
        <v>4</v>
      </c>
      <c r="I1487">
        <v>2</v>
      </c>
      <c r="J1487">
        <v>809.76</v>
      </c>
      <c r="K1487">
        <v>1619.52</v>
      </c>
      <c r="L1487">
        <v>1478.08</v>
      </c>
    </row>
    <row r="1488" spans="1:12" x14ac:dyDescent="0.3">
      <c r="A1488" s="1" t="s">
        <v>347</v>
      </c>
      <c r="B1488" s="2">
        <v>43820</v>
      </c>
      <c r="C1488">
        <v>4</v>
      </c>
      <c r="D1488" s="1" t="s">
        <v>4033</v>
      </c>
      <c r="E1488">
        <v>353</v>
      </c>
      <c r="F1488">
        <v>648</v>
      </c>
      <c r="G1488">
        <v>287</v>
      </c>
      <c r="H1488">
        <v>4</v>
      </c>
      <c r="I1488">
        <v>2</v>
      </c>
      <c r="J1488">
        <v>1391.99</v>
      </c>
      <c r="K1488">
        <v>2783.98</v>
      </c>
      <c r="L1488">
        <v>2531.2399999999998</v>
      </c>
    </row>
    <row r="1489" spans="1:12" x14ac:dyDescent="0.3">
      <c r="A1489" s="1" t="s">
        <v>347</v>
      </c>
      <c r="B1489" s="2">
        <v>43820</v>
      </c>
      <c r="C1489">
        <v>4</v>
      </c>
      <c r="D1489" s="1" t="s">
        <v>4033</v>
      </c>
      <c r="E1489">
        <v>542</v>
      </c>
      <c r="F1489">
        <v>648</v>
      </c>
      <c r="G1489">
        <v>287</v>
      </c>
      <c r="H1489">
        <v>4</v>
      </c>
      <c r="I1489">
        <v>2</v>
      </c>
      <c r="J1489">
        <v>24.29</v>
      </c>
      <c r="K1489">
        <v>48.58</v>
      </c>
      <c r="L1489">
        <v>35.96</v>
      </c>
    </row>
    <row r="1490" spans="1:12" x14ac:dyDescent="0.3">
      <c r="A1490" s="1" t="s">
        <v>347</v>
      </c>
      <c r="B1490" s="2">
        <v>43820</v>
      </c>
      <c r="C1490">
        <v>4</v>
      </c>
      <c r="D1490" s="1" t="s">
        <v>4033</v>
      </c>
      <c r="E1490">
        <v>544</v>
      </c>
      <c r="F1490">
        <v>648</v>
      </c>
      <c r="G1490">
        <v>287</v>
      </c>
      <c r="H1490">
        <v>4</v>
      </c>
      <c r="I1490">
        <v>2</v>
      </c>
      <c r="J1490">
        <v>48.59</v>
      </c>
      <c r="K1490">
        <v>97.18</v>
      </c>
      <c r="L1490">
        <v>71.92</v>
      </c>
    </row>
    <row r="1491" spans="1:12" x14ac:dyDescent="0.3">
      <c r="A1491" s="1" t="s">
        <v>347</v>
      </c>
      <c r="B1491" s="2">
        <v>43820</v>
      </c>
      <c r="C1491">
        <v>4</v>
      </c>
      <c r="D1491" s="1" t="s">
        <v>4033</v>
      </c>
      <c r="E1491">
        <v>588</v>
      </c>
      <c r="F1491">
        <v>648</v>
      </c>
      <c r="G1491">
        <v>287</v>
      </c>
      <c r="H1491">
        <v>4</v>
      </c>
      <c r="I1491">
        <v>2</v>
      </c>
      <c r="J1491">
        <v>461.69</v>
      </c>
      <c r="K1491">
        <v>923.38</v>
      </c>
      <c r="L1491">
        <v>839.56</v>
      </c>
    </row>
    <row r="1492" spans="1:12" x14ac:dyDescent="0.3">
      <c r="A1492" s="1" t="s">
        <v>347</v>
      </c>
      <c r="B1492" s="2">
        <v>43820</v>
      </c>
      <c r="C1492">
        <v>4</v>
      </c>
      <c r="D1492" s="1" t="s">
        <v>4033</v>
      </c>
      <c r="E1492">
        <v>590</v>
      </c>
      <c r="F1492">
        <v>648</v>
      </c>
      <c r="G1492">
        <v>287</v>
      </c>
      <c r="H1492">
        <v>4</v>
      </c>
      <c r="I1492">
        <v>2</v>
      </c>
      <c r="J1492">
        <v>461.69</v>
      </c>
      <c r="K1492">
        <v>923.38</v>
      </c>
      <c r="L1492">
        <v>839.56</v>
      </c>
    </row>
    <row r="1493" spans="1:12" x14ac:dyDescent="0.3">
      <c r="A1493" s="1" t="s">
        <v>347</v>
      </c>
      <c r="B1493" s="2">
        <v>43820</v>
      </c>
      <c r="C1493">
        <v>4</v>
      </c>
      <c r="D1493" s="1" t="s">
        <v>4033</v>
      </c>
      <c r="E1493">
        <v>551</v>
      </c>
      <c r="F1493">
        <v>648</v>
      </c>
      <c r="G1493">
        <v>287</v>
      </c>
      <c r="H1493">
        <v>4</v>
      </c>
      <c r="I1493">
        <v>2</v>
      </c>
      <c r="J1493">
        <v>158.43</v>
      </c>
      <c r="K1493">
        <v>316.86</v>
      </c>
      <c r="L1493">
        <v>289.19</v>
      </c>
    </row>
    <row r="1494" spans="1:12" x14ac:dyDescent="0.3">
      <c r="A1494" s="1" t="s">
        <v>348</v>
      </c>
      <c r="B1494" s="2">
        <v>43825</v>
      </c>
      <c r="C1494">
        <v>4</v>
      </c>
      <c r="D1494" s="1" t="s">
        <v>4033</v>
      </c>
      <c r="E1494">
        <v>514</v>
      </c>
      <c r="F1494">
        <v>113</v>
      </c>
      <c r="G1494">
        <v>287</v>
      </c>
      <c r="H1494">
        <v>4</v>
      </c>
      <c r="I1494">
        <v>2</v>
      </c>
      <c r="J1494">
        <v>63.9</v>
      </c>
      <c r="K1494">
        <v>127.8</v>
      </c>
      <c r="L1494">
        <v>94.57</v>
      </c>
    </row>
    <row r="1495" spans="1:12" x14ac:dyDescent="0.3">
      <c r="A1495" s="1" t="s">
        <v>349</v>
      </c>
      <c r="B1495" s="2">
        <v>43835</v>
      </c>
      <c r="C1495">
        <v>1</v>
      </c>
      <c r="D1495" s="1" t="s">
        <v>4041</v>
      </c>
      <c r="E1495">
        <v>500</v>
      </c>
      <c r="F1495">
        <v>599</v>
      </c>
      <c r="G1495">
        <v>287</v>
      </c>
      <c r="H1495">
        <v>4</v>
      </c>
      <c r="I1495">
        <v>2</v>
      </c>
      <c r="J1495">
        <v>602.35</v>
      </c>
      <c r="K1495">
        <v>1204.7</v>
      </c>
      <c r="L1495">
        <v>1203.49</v>
      </c>
    </row>
    <row r="1496" spans="1:12" x14ac:dyDescent="0.3">
      <c r="A1496" s="1" t="s">
        <v>349</v>
      </c>
      <c r="B1496" s="2">
        <v>43835</v>
      </c>
      <c r="C1496">
        <v>1</v>
      </c>
      <c r="D1496" s="1" t="s">
        <v>4041</v>
      </c>
      <c r="E1496">
        <v>523</v>
      </c>
      <c r="F1496">
        <v>599</v>
      </c>
      <c r="G1496">
        <v>287</v>
      </c>
      <c r="H1496">
        <v>4</v>
      </c>
      <c r="I1496">
        <v>2</v>
      </c>
      <c r="J1496">
        <v>31.58</v>
      </c>
      <c r="K1496">
        <v>63.16</v>
      </c>
      <c r="L1496">
        <v>46.74</v>
      </c>
    </row>
    <row r="1497" spans="1:12" x14ac:dyDescent="0.3">
      <c r="A1497" s="1" t="s">
        <v>349</v>
      </c>
      <c r="B1497" s="2">
        <v>43835</v>
      </c>
      <c r="C1497">
        <v>1</v>
      </c>
      <c r="D1497" s="1" t="s">
        <v>4041</v>
      </c>
      <c r="E1497">
        <v>572</v>
      </c>
      <c r="F1497">
        <v>599</v>
      </c>
      <c r="G1497">
        <v>287</v>
      </c>
      <c r="H1497">
        <v>4</v>
      </c>
      <c r="I1497">
        <v>2</v>
      </c>
      <c r="J1497">
        <v>445.41</v>
      </c>
      <c r="K1497">
        <v>890.82</v>
      </c>
      <c r="L1497">
        <v>922.89</v>
      </c>
    </row>
    <row r="1498" spans="1:12" x14ac:dyDescent="0.3">
      <c r="A1498" s="1" t="s">
        <v>349</v>
      </c>
      <c r="B1498" s="2">
        <v>43835</v>
      </c>
      <c r="C1498">
        <v>1</v>
      </c>
      <c r="D1498" s="1" t="s">
        <v>4041</v>
      </c>
      <c r="E1498">
        <v>502</v>
      </c>
      <c r="F1498">
        <v>599</v>
      </c>
      <c r="G1498">
        <v>287</v>
      </c>
      <c r="H1498">
        <v>4</v>
      </c>
      <c r="I1498">
        <v>2</v>
      </c>
      <c r="J1498">
        <v>200.05</v>
      </c>
      <c r="K1498">
        <v>400.1</v>
      </c>
      <c r="L1498">
        <v>399.7</v>
      </c>
    </row>
    <row r="1499" spans="1:12" x14ac:dyDescent="0.3">
      <c r="A1499" s="1" t="s">
        <v>349</v>
      </c>
      <c r="B1499" s="2">
        <v>43835</v>
      </c>
      <c r="C1499">
        <v>1</v>
      </c>
      <c r="D1499" s="1" t="s">
        <v>4041</v>
      </c>
      <c r="E1499">
        <v>493</v>
      </c>
      <c r="F1499">
        <v>599</v>
      </c>
      <c r="G1499">
        <v>287</v>
      </c>
      <c r="H1499">
        <v>4</v>
      </c>
      <c r="I1499">
        <v>2</v>
      </c>
      <c r="J1499">
        <v>200.05</v>
      </c>
      <c r="K1499">
        <v>400.1</v>
      </c>
      <c r="L1499">
        <v>399.7</v>
      </c>
    </row>
    <row r="1500" spans="1:12" x14ac:dyDescent="0.3">
      <c r="A1500" s="1" t="s">
        <v>350</v>
      </c>
      <c r="B1500" s="2">
        <v>43845</v>
      </c>
      <c r="C1500">
        <v>1</v>
      </c>
      <c r="D1500" s="1" t="s">
        <v>4041</v>
      </c>
      <c r="E1500">
        <v>593</v>
      </c>
      <c r="F1500">
        <v>437</v>
      </c>
      <c r="G1500">
        <v>287</v>
      </c>
      <c r="H1500">
        <v>4</v>
      </c>
      <c r="I1500">
        <v>2</v>
      </c>
      <c r="J1500">
        <v>338.99</v>
      </c>
      <c r="K1500">
        <v>677.98</v>
      </c>
      <c r="L1500">
        <v>616.44000000000005</v>
      </c>
    </row>
    <row r="1501" spans="1:12" x14ac:dyDescent="0.3">
      <c r="A1501" s="1" t="s">
        <v>350</v>
      </c>
      <c r="B1501" s="2">
        <v>43845</v>
      </c>
      <c r="C1501">
        <v>1</v>
      </c>
      <c r="D1501" s="1" t="s">
        <v>4041</v>
      </c>
      <c r="E1501">
        <v>595</v>
      </c>
      <c r="F1501">
        <v>437</v>
      </c>
      <c r="G1501">
        <v>287</v>
      </c>
      <c r="H1501">
        <v>4</v>
      </c>
      <c r="I1501">
        <v>2</v>
      </c>
      <c r="J1501">
        <v>338.99</v>
      </c>
      <c r="K1501">
        <v>677.98</v>
      </c>
      <c r="L1501">
        <v>616.44000000000005</v>
      </c>
    </row>
    <row r="1502" spans="1:12" x14ac:dyDescent="0.3">
      <c r="A1502" s="1" t="s">
        <v>350</v>
      </c>
      <c r="B1502" s="2">
        <v>43845</v>
      </c>
      <c r="C1502">
        <v>1</v>
      </c>
      <c r="D1502" s="1" t="s">
        <v>4041</v>
      </c>
      <c r="E1502">
        <v>599</v>
      </c>
      <c r="F1502">
        <v>437</v>
      </c>
      <c r="G1502">
        <v>287</v>
      </c>
      <c r="H1502">
        <v>4</v>
      </c>
      <c r="I1502">
        <v>2</v>
      </c>
      <c r="J1502">
        <v>323.99</v>
      </c>
      <c r="K1502">
        <v>647.98</v>
      </c>
      <c r="L1502">
        <v>589.16</v>
      </c>
    </row>
    <row r="1503" spans="1:12" x14ac:dyDescent="0.3">
      <c r="A1503" s="1" t="s">
        <v>350</v>
      </c>
      <c r="B1503" s="2">
        <v>43845</v>
      </c>
      <c r="C1503">
        <v>1</v>
      </c>
      <c r="D1503" s="1" t="s">
        <v>4041</v>
      </c>
      <c r="E1503">
        <v>363</v>
      </c>
      <c r="F1503">
        <v>437</v>
      </c>
      <c r="G1503">
        <v>287</v>
      </c>
      <c r="H1503">
        <v>4</v>
      </c>
      <c r="I1503">
        <v>2</v>
      </c>
      <c r="J1503">
        <v>1376.99</v>
      </c>
      <c r="K1503">
        <v>2753.98</v>
      </c>
      <c r="L1503">
        <v>2503.96</v>
      </c>
    </row>
    <row r="1504" spans="1:12" x14ac:dyDescent="0.3">
      <c r="A1504" s="1" t="s">
        <v>350</v>
      </c>
      <c r="B1504" s="2">
        <v>43845</v>
      </c>
      <c r="C1504">
        <v>1</v>
      </c>
      <c r="D1504" s="1" t="s">
        <v>4041</v>
      </c>
      <c r="E1504">
        <v>600</v>
      </c>
      <c r="F1504">
        <v>437</v>
      </c>
      <c r="G1504">
        <v>287</v>
      </c>
      <c r="H1504">
        <v>4</v>
      </c>
      <c r="I1504">
        <v>2</v>
      </c>
      <c r="J1504">
        <v>323.99</v>
      </c>
      <c r="K1504">
        <v>647.98</v>
      </c>
      <c r="L1504">
        <v>589.16</v>
      </c>
    </row>
    <row r="1505" spans="1:12" x14ac:dyDescent="0.3">
      <c r="A1505" s="1" t="s">
        <v>350</v>
      </c>
      <c r="B1505" s="2">
        <v>43845</v>
      </c>
      <c r="C1505">
        <v>1</v>
      </c>
      <c r="D1505" s="1" t="s">
        <v>4041</v>
      </c>
      <c r="E1505">
        <v>589</v>
      </c>
      <c r="F1505">
        <v>437</v>
      </c>
      <c r="G1505">
        <v>287</v>
      </c>
      <c r="H1505">
        <v>4</v>
      </c>
      <c r="I1505">
        <v>2</v>
      </c>
      <c r="J1505">
        <v>461.69</v>
      </c>
      <c r="K1505">
        <v>923.38</v>
      </c>
      <c r="L1505">
        <v>839.56</v>
      </c>
    </row>
    <row r="1506" spans="1:12" x14ac:dyDescent="0.3">
      <c r="A1506" s="1" t="s">
        <v>350</v>
      </c>
      <c r="B1506" s="2">
        <v>43845</v>
      </c>
      <c r="C1506">
        <v>1</v>
      </c>
      <c r="D1506" s="1" t="s">
        <v>4041</v>
      </c>
      <c r="E1506">
        <v>353</v>
      </c>
      <c r="F1506">
        <v>437</v>
      </c>
      <c r="G1506">
        <v>287</v>
      </c>
      <c r="H1506">
        <v>4</v>
      </c>
      <c r="I1506">
        <v>2</v>
      </c>
      <c r="J1506">
        <v>1391.99</v>
      </c>
      <c r="K1506">
        <v>2783.98</v>
      </c>
      <c r="L1506">
        <v>2531.2399999999998</v>
      </c>
    </row>
    <row r="1507" spans="1:12" x14ac:dyDescent="0.3">
      <c r="A1507" s="1" t="s">
        <v>351</v>
      </c>
      <c r="B1507" s="2">
        <v>43845</v>
      </c>
      <c r="C1507">
        <v>1</v>
      </c>
      <c r="D1507" s="1" t="s">
        <v>4041</v>
      </c>
      <c r="E1507">
        <v>576</v>
      </c>
      <c r="F1507">
        <v>95</v>
      </c>
      <c r="G1507">
        <v>287</v>
      </c>
      <c r="H1507">
        <v>4</v>
      </c>
      <c r="I1507">
        <v>2</v>
      </c>
      <c r="J1507">
        <v>1430.44</v>
      </c>
      <c r="K1507">
        <v>2860.88</v>
      </c>
      <c r="L1507">
        <v>2963.88</v>
      </c>
    </row>
    <row r="1508" spans="1:12" x14ac:dyDescent="0.3">
      <c r="A1508" s="1" t="s">
        <v>352</v>
      </c>
      <c r="B1508" s="2">
        <v>43846</v>
      </c>
      <c r="C1508">
        <v>1</v>
      </c>
      <c r="D1508" s="1" t="s">
        <v>4041</v>
      </c>
      <c r="E1508">
        <v>471</v>
      </c>
      <c r="F1508">
        <v>383</v>
      </c>
      <c r="G1508">
        <v>287</v>
      </c>
      <c r="H1508">
        <v>4</v>
      </c>
      <c r="I1508">
        <v>2</v>
      </c>
      <c r="J1508">
        <v>38.1</v>
      </c>
      <c r="K1508">
        <v>76.2</v>
      </c>
      <c r="L1508">
        <v>47.5</v>
      </c>
    </row>
    <row r="1509" spans="1:12" x14ac:dyDescent="0.3">
      <c r="A1509" s="1" t="s">
        <v>353</v>
      </c>
      <c r="B1509" s="2">
        <v>43848</v>
      </c>
      <c r="C1509">
        <v>1</v>
      </c>
      <c r="D1509" s="1" t="s">
        <v>4041</v>
      </c>
      <c r="E1509">
        <v>584</v>
      </c>
      <c r="F1509">
        <v>491</v>
      </c>
      <c r="G1509">
        <v>287</v>
      </c>
      <c r="H1509">
        <v>4</v>
      </c>
      <c r="I1509">
        <v>2</v>
      </c>
      <c r="J1509">
        <v>323.99</v>
      </c>
      <c r="K1509">
        <v>647.98</v>
      </c>
      <c r="L1509">
        <v>687.3</v>
      </c>
    </row>
    <row r="1510" spans="1:12" x14ac:dyDescent="0.3">
      <c r="A1510" s="1" t="s">
        <v>353</v>
      </c>
      <c r="B1510" s="2">
        <v>43848</v>
      </c>
      <c r="C1510">
        <v>1</v>
      </c>
      <c r="D1510" s="1" t="s">
        <v>4041</v>
      </c>
      <c r="E1510">
        <v>583</v>
      </c>
      <c r="F1510">
        <v>491</v>
      </c>
      <c r="G1510">
        <v>287</v>
      </c>
      <c r="H1510">
        <v>4</v>
      </c>
      <c r="I1510">
        <v>2</v>
      </c>
      <c r="J1510">
        <v>1020.59</v>
      </c>
      <c r="K1510">
        <v>2041.18</v>
      </c>
      <c r="L1510">
        <v>2165.02</v>
      </c>
    </row>
    <row r="1511" spans="1:12" x14ac:dyDescent="0.3">
      <c r="A1511" s="1" t="s">
        <v>353</v>
      </c>
      <c r="B1511" s="2">
        <v>43848</v>
      </c>
      <c r="C1511">
        <v>1</v>
      </c>
      <c r="D1511" s="1" t="s">
        <v>4041</v>
      </c>
      <c r="E1511">
        <v>388</v>
      </c>
      <c r="F1511">
        <v>491</v>
      </c>
      <c r="G1511">
        <v>287</v>
      </c>
      <c r="H1511">
        <v>4</v>
      </c>
      <c r="I1511">
        <v>2</v>
      </c>
      <c r="J1511">
        <v>672.29</v>
      </c>
      <c r="K1511">
        <v>1344.58</v>
      </c>
      <c r="L1511">
        <v>1426.16</v>
      </c>
    </row>
    <row r="1512" spans="1:12" x14ac:dyDescent="0.3">
      <c r="A1512" s="1" t="s">
        <v>353</v>
      </c>
      <c r="B1512" s="2">
        <v>43848</v>
      </c>
      <c r="C1512">
        <v>1</v>
      </c>
      <c r="D1512" s="1" t="s">
        <v>4041</v>
      </c>
      <c r="E1512">
        <v>547</v>
      </c>
      <c r="F1512">
        <v>491</v>
      </c>
      <c r="G1512">
        <v>287</v>
      </c>
      <c r="H1512">
        <v>4</v>
      </c>
      <c r="I1512">
        <v>2</v>
      </c>
      <c r="J1512">
        <v>48.59</v>
      </c>
      <c r="K1512">
        <v>97.18</v>
      </c>
      <c r="L1512">
        <v>71.92</v>
      </c>
    </row>
    <row r="1513" spans="1:12" x14ac:dyDescent="0.3">
      <c r="A1513" s="1" t="s">
        <v>353</v>
      </c>
      <c r="B1513" s="2">
        <v>43848</v>
      </c>
      <c r="C1513">
        <v>1</v>
      </c>
      <c r="D1513" s="1" t="s">
        <v>4041</v>
      </c>
      <c r="E1513">
        <v>217</v>
      </c>
      <c r="F1513">
        <v>491</v>
      </c>
      <c r="G1513">
        <v>287</v>
      </c>
      <c r="H1513">
        <v>4</v>
      </c>
      <c r="I1513">
        <v>2</v>
      </c>
      <c r="J1513">
        <v>20.99</v>
      </c>
      <c r="K1513">
        <v>41.98</v>
      </c>
      <c r="L1513">
        <v>26.17</v>
      </c>
    </row>
    <row r="1514" spans="1:12" x14ac:dyDescent="0.3">
      <c r="A1514" s="1" t="s">
        <v>354</v>
      </c>
      <c r="B1514" s="2">
        <v>43852</v>
      </c>
      <c r="C1514">
        <v>1</v>
      </c>
      <c r="D1514" s="1" t="s">
        <v>4041</v>
      </c>
      <c r="E1514">
        <v>471</v>
      </c>
      <c r="F1514">
        <v>41</v>
      </c>
      <c r="G1514">
        <v>287</v>
      </c>
      <c r="H1514">
        <v>4</v>
      </c>
      <c r="I1514">
        <v>2</v>
      </c>
      <c r="J1514">
        <v>38.1</v>
      </c>
      <c r="K1514">
        <v>76.2</v>
      </c>
      <c r="L1514">
        <v>47.5</v>
      </c>
    </row>
    <row r="1515" spans="1:12" x14ac:dyDescent="0.3">
      <c r="A1515" s="1" t="s">
        <v>355</v>
      </c>
      <c r="B1515" s="2">
        <v>43882</v>
      </c>
      <c r="C1515">
        <v>1</v>
      </c>
      <c r="D1515" s="1" t="s">
        <v>4022</v>
      </c>
      <c r="E1515">
        <v>565</v>
      </c>
      <c r="F1515">
        <v>131</v>
      </c>
      <c r="G1515">
        <v>287</v>
      </c>
      <c r="H1515">
        <v>4</v>
      </c>
      <c r="I1515">
        <v>2</v>
      </c>
      <c r="J1515">
        <v>445.41</v>
      </c>
      <c r="K1515">
        <v>890.82</v>
      </c>
      <c r="L1515">
        <v>922.89</v>
      </c>
    </row>
    <row r="1516" spans="1:12" x14ac:dyDescent="0.3">
      <c r="A1516" s="1" t="s">
        <v>355</v>
      </c>
      <c r="B1516" s="2">
        <v>43882</v>
      </c>
      <c r="C1516">
        <v>1</v>
      </c>
      <c r="D1516" s="1" t="s">
        <v>4022</v>
      </c>
      <c r="E1516">
        <v>573</v>
      </c>
      <c r="F1516">
        <v>131</v>
      </c>
      <c r="G1516">
        <v>287</v>
      </c>
      <c r="H1516">
        <v>4</v>
      </c>
      <c r="I1516">
        <v>2</v>
      </c>
      <c r="J1516">
        <v>1430.44</v>
      </c>
      <c r="K1516">
        <v>2860.88</v>
      </c>
      <c r="L1516">
        <v>2963.88</v>
      </c>
    </row>
    <row r="1517" spans="1:12" x14ac:dyDescent="0.3">
      <c r="A1517" s="1" t="s">
        <v>355</v>
      </c>
      <c r="B1517" s="2">
        <v>43882</v>
      </c>
      <c r="C1517">
        <v>1</v>
      </c>
      <c r="D1517" s="1" t="s">
        <v>4022</v>
      </c>
      <c r="E1517">
        <v>578</v>
      </c>
      <c r="F1517">
        <v>131</v>
      </c>
      <c r="G1517">
        <v>287</v>
      </c>
      <c r="H1517">
        <v>4</v>
      </c>
      <c r="I1517">
        <v>2</v>
      </c>
      <c r="J1517">
        <v>728.91</v>
      </c>
      <c r="K1517">
        <v>1457.82</v>
      </c>
      <c r="L1517">
        <v>1510.3</v>
      </c>
    </row>
    <row r="1518" spans="1:12" x14ac:dyDescent="0.3">
      <c r="A1518" s="1" t="s">
        <v>355</v>
      </c>
      <c r="B1518" s="2">
        <v>43882</v>
      </c>
      <c r="C1518">
        <v>1</v>
      </c>
      <c r="D1518" s="1" t="s">
        <v>4022</v>
      </c>
      <c r="E1518">
        <v>559</v>
      </c>
      <c r="F1518">
        <v>131</v>
      </c>
      <c r="G1518">
        <v>287</v>
      </c>
      <c r="H1518">
        <v>4</v>
      </c>
      <c r="I1518">
        <v>2</v>
      </c>
      <c r="J1518">
        <v>12.14</v>
      </c>
      <c r="K1518">
        <v>24.28</v>
      </c>
      <c r="L1518">
        <v>17.97</v>
      </c>
    </row>
    <row r="1519" spans="1:12" x14ac:dyDescent="0.3">
      <c r="A1519" s="1" t="s">
        <v>355</v>
      </c>
      <c r="B1519" s="2">
        <v>43882</v>
      </c>
      <c r="C1519">
        <v>1</v>
      </c>
      <c r="D1519" s="1" t="s">
        <v>4022</v>
      </c>
      <c r="E1519">
        <v>561</v>
      </c>
      <c r="F1519">
        <v>131</v>
      </c>
      <c r="G1519">
        <v>287</v>
      </c>
      <c r="H1519">
        <v>4</v>
      </c>
      <c r="I1519">
        <v>2</v>
      </c>
      <c r="J1519">
        <v>1430.44</v>
      </c>
      <c r="K1519">
        <v>2860.88</v>
      </c>
      <c r="L1519">
        <v>2963.88</v>
      </c>
    </row>
    <row r="1520" spans="1:12" x14ac:dyDescent="0.3">
      <c r="A1520" s="1" t="s">
        <v>355</v>
      </c>
      <c r="B1520" s="2">
        <v>43882</v>
      </c>
      <c r="C1520">
        <v>1</v>
      </c>
      <c r="D1520" s="1" t="s">
        <v>4022</v>
      </c>
      <c r="E1520">
        <v>579</v>
      </c>
      <c r="F1520">
        <v>131</v>
      </c>
      <c r="G1520">
        <v>287</v>
      </c>
      <c r="H1520">
        <v>4</v>
      </c>
      <c r="I1520">
        <v>2</v>
      </c>
      <c r="J1520">
        <v>728.91</v>
      </c>
      <c r="K1520">
        <v>1457.82</v>
      </c>
      <c r="L1520">
        <v>1510.3</v>
      </c>
    </row>
    <row r="1521" spans="1:12" x14ac:dyDescent="0.3">
      <c r="A1521" s="1" t="s">
        <v>355</v>
      </c>
      <c r="B1521" s="2">
        <v>43882</v>
      </c>
      <c r="C1521">
        <v>1</v>
      </c>
      <c r="D1521" s="1" t="s">
        <v>4022</v>
      </c>
      <c r="E1521">
        <v>568</v>
      </c>
      <c r="F1521">
        <v>131</v>
      </c>
      <c r="G1521">
        <v>287</v>
      </c>
      <c r="H1521">
        <v>4</v>
      </c>
      <c r="I1521">
        <v>2</v>
      </c>
      <c r="J1521">
        <v>445.41</v>
      </c>
      <c r="K1521">
        <v>890.82</v>
      </c>
      <c r="L1521">
        <v>922.89</v>
      </c>
    </row>
    <row r="1522" spans="1:12" x14ac:dyDescent="0.3">
      <c r="A1522" s="1" t="s">
        <v>355</v>
      </c>
      <c r="B1522" s="2">
        <v>43882</v>
      </c>
      <c r="C1522">
        <v>1</v>
      </c>
      <c r="D1522" s="1" t="s">
        <v>4022</v>
      </c>
      <c r="E1522">
        <v>552</v>
      </c>
      <c r="F1522">
        <v>131</v>
      </c>
      <c r="G1522">
        <v>287</v>
      </c>
      <c r="H1522">
        <v>4</v>
      </c>
      <c r="I1522">
        <v>2</v>
      </c>
      <c r="J1522">
        <v>54.89</v>
      </c>
      <c r="K1522">
        <v>109.78</v>
      </c>
      <c r="L1522">
        <v>81.239999999999995</v>
      </c>
    </row>
    <row r="1523" spans="1:12" x14ac:dyDescent="0.3">
      <c r="A1523" s="1" t="s">
        <v>356</v>
      </c>
      <c r="B1523" s="2">
        <v>43885</v>
      </c>
      <c r="C1523">
        <v>1</v>
      </c>
      <c r="D1523" s="1" t="s">
        <v>4022</v>
      </c>
      <c r="E1523">
        <v>390</v>
      </c>
      <c r="F1523">
        <v>257</v>
      </c>
      <c r="G1523">
        <v>287</v>
      </c>
      <c r="H1523">
        <v>4</v>
      </c>
      <c r="I1523">
        <v>2</v>
      </c>
      <c r="J1523">
        <v>672.29</v>
      </c>
      <c r="K1523">
        <v>1344.58</v>
      </c>
      <c r="L1523">
        <v>1426.16</v>
      </c>
    </row>
    <row r="1524" spans="1:12" x14ac:dyDescent="0.3">
      <c r="A1524" s="1" t="s">
        <v>357</v>
      </c>
      <c r="B1524" s="2">
        <v>43889</v>
      </c>
      <c r="C1524">
        <v>1</v>
      </c>
      <c r="D1524" s="1" t="s">
        <v>4022</v>
      </c>
      <c r="E1524">
        <v>574</v>
      </c>
      <c r="F1524">
        <v>563</v>
      </c>
      <c r="G1524">
        <v>287</v>
      </c>
      <c r="H1524">
        <v>4</v>
      </c>
      <c r="I1524">
        <v>2</v>
      </c>
      <c r="J1524">
        <v>1430.44</v>
      </c>
      <c r="K1524">
        <v>2860.88</v>
      </c>
      <c r="L1524">
        <v>2963.88</v>
      </c>
    </row>
    <row r="1525" spans="1:12" x14ac:dyDescent="0.3">
      <c r="A1525" s="1" t="s">
        <v>358</v>
      </c>
      <c r="B1525" s="2">
        <v>43894</v>
      </c>
      <c r="C1525">
        <v>1</v>
      </c>
      <c r="D1525" s="1" t="s">
        <v>4034</v>
      </c>
      <c r="E1525">
        <v>384</v>
      </c>
      <c r="F1525">
        <v>311</v>
      </c>
      <c r="G1525">
        <v>287</v>
      </c>
      <c r="H1525">
        <v>4</v>
      </c>
      <c r="I1525">
        <v>2</v>
      </c>
      <c r="J1525">
        <v>672.29</v>
      </c>
      <c r="K1525">
        <v>1344.58</v>
      </c>
      <c r="L1525">
        <v>1426.16</v>
      </c>
    </row>
    <row r="1526" spans="1:12" x14ac:dyDescent="0.3">
      <c r="A1526" s="1" t="s">
        <v>358</v>
      </c>
      <c r="B1526" s="2">
        <v>43894</v>
      </c>
      <c r="C1526">
        <v>1</v>
      </c>
      <c r="D1526" s="1" t="s">
        <v>4034</v>
      </c>
      <c r="E1526">
        <v>376</v>
      </c>
      <c r="F1526">
        <v>311</v>
      </c>
      <c r="G1526">
        <v>287</v>
      </c>
      <c r="H1526">
        <v>4</v>
      </c>
      <c r="I1526">
        <v>2</v>
      </c>
      <c r="J1526">
        <v>1466.01</v>
      </c>
      <c r="K1526">
        <v>2932.02</v>
      </c>
      <c r="L1526">
        <v>3109.9</v>
      </c>
    </row>
    <row r="1527" spans="1:12" x14ac:dyDescent="0.3">
      <c r="A1527" s="1" t="s">
        <v>358</v>
      </c>
      <c r="B1527" s="2">
        <v>43894</v>
      </c>
      <c r="C1527">
        <v>1</v>
      </c>
      <c r="D1527" s="1" t="s">
        <v>4034</v>
      </c>
      <c r="E1527">
        <v>436</v>
      </c>
      <c r="F1527">
        <v>311</v>
      </c>
      <c r="G1527">
        <v>287</v>
      </c>
      <c r="H1527">
        <v>4</v>
      </c>
      <c r="I1527">
        <v>2</v>
      </c>
      <c r="J1527">
        <v>356.9</v>
      </c>
      <c r="K1527">
        <v>713.8</v>
      </c>
      <c r="L1527">
        <v>721.89</v>
      </c>
    </row>
    <row r="1528" spans="1:12" x14ac:dyDescent="0.3">
      <c r="A1528" s="1" t="s">
        <v>358</v>
      </c>
      <c r="B1528" s="2">
        <v>43894</v>
      </c>
      <c r="C1528">
        <v>1</v>
      </c>
      <c r="D1528" s="1" t="s">
        <v>4034</v>
      </c>
      <c r="E1528">
        <v>418</v>
      </c>
      <c r="F1528">
        <v>311</v>
      </c>
      <c r="G1528">
        <v>287</v>
      </c>
      <c r="H1528">
        <v>4</v>
      </c>
      <c r="I1528">
        <v>2</v>
      </c>
      <c r="J1528">
        <v>356.9</v>
      </c>
      <c r="K1528">
        <v>713.8</v>
      </c>
      <c r="L1528">
        <v>721.89</v>
      </c>
    </row>
    <row r="1529" spans="1:12" x14ac:dyDescent="0.3">
      <c r="A1529" s="1" t="s">
        <v>358</v>
      </c>
      <c r="B1529" s="2">
        <v>43894</v>
      </c>
      <c r="C1529">
        <v>1</v>
      </c>
      <c r="D1529" s="1" t="s">
        <v>4034</v>
      </c>
      <c r="E1529">
        <v>547</v>
      </c>
      <c r="F1529">
        <v>311</v>
      </c>
      <c r="G1529">
        <v>287</v>
      </c>
      <c r="H1529">
        <v>4</v>
      </c>
      <c r="I1529">
        <v>2</v>
      </c>
      <c r="J1529">
        <v>48.59</v>
      </c>
      <c r="K1529">
        <v>97.18</v>
      </c>
      <c r="L1529">
        <v>71.92</v>
      </c>
    </row>
    <row r="1530" spans="1:12" x14ac:dyDescent="0.3">
      <c r="A1530" s="1" t="s">
        <v>358</v>
      </c>
      <c r="B1530" s="2">
        <v>43894</v>
      </c>
      <c r="C1530">
        <v>1</v>
      </c>
      <c r="D1530" s="1" t="s">
        <v>4034</v>
      </c>
      <c r="E1530">
        <v>580</v>
      </c>
      <c r="F1530">
        <v>311</v>
      </c>
      <c r="G1530">
        <v>287</v>
      </c>
      <c r="H1530">
        <v>4</v>
      </c>
      <c r="I1530">
        <v>2</v>
      </c>
      <c r="J1530">
        <v>1020.59</v>
      </c>
      <c r="K1530">
        <v>2041.18</v>
      </c>
      <c r="L1530">
        <v>2165.02</v>
      </c>
    </row>
    <row r="1531" spans="1:12" x14ac:dyDescent="0.3">
      <c r="A1531" s="1" t="s">
        <v>358</v>
      </c>
      <c r="B1531" s="2">
        <v>43894</v>
      </c>
      <c r="C1531">
        <v>1</v>
      </c>
      <c r="D1531" s="1" t="s">
        <v>4034</v>
      </c>
      <c r="E1531">
        <v>581</v>
      </c>
      <c r="F1531">
        <v>311</v>
      </c>
      <c r="G1531">
        <v>287</v>
      </c>
      <c r="H1531">
        <v>4</v>
      </c>
      <c r="I1531">
        <v>2</v>
      </c>
      <c r="J1531">
        <v>1020.59</v>
      </c>
      <c r="K1531">
        <v>2041.18</v>
      </c>
      <c r="L1531">
        <v>2165.02</v>
      </c>
    </row>
    <row r="1532" spans="1:12" x14ac:dyDescent="0.3">
      <c r="A1532" s="1" t="s">
        <v>358</v>
      </c>
      <c r="B1532" s="2">
        <v>43894</v>
      </c>
      <c r="C1532">
        <v>1</v>
      </c>
      <c r="D1532" s="1" t="s">
        <v>4034</v>
      </c>
      <c r="E1532">
        <v>374</v>
      </c>
      <c r="F1532">
        <v>311</v>
      </c>
      <c r="G1532">
        <v>287</v>
      </c>
      <c r="H1532">
        <v>4</v>
      </c>
      <c r="I1532">
        <v>2</v>
      </c>
      <c r="J1532">
        <v>1466.01</v>
      </c>
      <c r="K1532">
        <v>2932.02</v>
      </c>
      <c r="L1532">
        <v>3109.9</v>
      </c>
    </row>
    <row r="1533" spans="1:12" x14ac:dyDescent="0.3">
      <c r="A1533" s="1" t="s">
        <v>359</v>
      </c>
      <c r="B1533" s="2">
        <v>43894</v>
      </c>
      <c r="C1533">
        <v>1</v>
      </c>
      <c r="D1533" s="1" t="s">
        <v>4034</v>
      </c>
      <c r="E1533">
        <v>578</v>
      </c>
      <c r="F1533">
        <v>509</v>
      </c>
      <c r="G1533">
        <v>287</v>
      </c>
      <c r="H1533">
        <v>4</v>
      </c>
      <c r="I1533">
        <v>2</v>
      </c>
      <c r="J1533">
        <v>728.91</v>
      </c>
      <c r="K1533">
        <v>1457.82</v>
      </c>
      <c r="L1533">
        <v>1510.3</v>
      </c>
    </row>
    <row r="1534" spans="1:12" x14ac:dyDescent="0.3">
      <c r="A1534" s="1" t="s">
        <v>359</v>
      </c>
      <c r="B1534" s="2">
        <v>43894</v>
      </c>
      <c r="C1534">
        <v>1</v>
      </c>
      <c r="D1534" s="1" t="s">
        <v>4034</v>
      </c>
      <c r="E1534">
        <v>574</v>
      </c>
      <c r="F1534">
        <v>509</v>
      </c>
      <c r="G1534">
        <v>287</v>
      </c>
      <c r="H1534">
        <v>4</v>
      </c>
      <c r="I1534">
        <v>2</v>
      </c>
      <c r="J1534">
        <v>1430.44</v>
      </c>
      <c r="K1534">
        <v>2860.88</v>
      </c>
      <c r="L1534">
        <v>2963.88</v>
      </c>
    </row>
    <row r="1535" spans="1:12" x14ac:dyDescent="0.3">
      <c r="A1535" s="1" t="s">
        <v>359</v>
      </c>
      <c r="B1535" s="2">
        <v>43894</v>
      </c>
      <c r="C1535">
        <v>1</v>
      </c>
      <c r="D1535" s="1" t="s">
        <v>4034</v>
      </c>
      <c r="E1535">
        <v>570</v>
      </c>
      <c r="F1535">
        <v>509</v>
      </c>
      <c r="G1535">
        <v>287</v>
      </c>
      <c r="H1535">
        <v>4</v>
      </c>
      <c r="I1535">
        <v>2</v>
      </c>
      <c r="J1535">
        <v>445.41</v>
      </c>
      <c r="K1535">
        <v>890.82</v>
      </c>
      <c r="L1535">
        <v>922.89</v>
      </c>
    </row>
    <row r="1536" spans="1:12" x14ac:dyDescent="0.3">
      <c r="A1536" s="1" t="s">
        <v>359</v>
      </c>
      <c r="B1536" s="2">
        <v>43894</v>
      </c>
      <c r="C1536">
        <v>1</v>
      </c>
      <c r="D1536" s="1" t="s">
        <v>4034</v>
      </c>
      <c r="E1536">
        <v>575</v>
      </c>
      <c r="F1536">
        <v>509</v>
      </c>
      <c r="G1536">
        <v>287</v>
      </c>
      <c r="H1536">
        <v>4</v>
      </c>
      <c r="I1536">
        <v>2</v>
      </c>
      <c r="J1536">
        <v>1430.44</v>
      </c>
      <c r="K1536">
        <v>2860.88</v>
      </c>
      <c r="L1536">
        <v>2963.88</v>
      </c>
    </row>
    <row r="1537" spans="1:12" x14ac:dyDescent="0.3">
      <c r="A1537" s="1" t="s">
        <v>359</v>
      </c>
      <c r="B1537" s="2">
        <v>43894</v>
      </c>
      <c r="C1537">
        <v>1</v>
      </c>
      <c r="D1537" s="1" t="s">
        <v>4034</v>
      </c>
      <c r="E1537">
        <v>586</v>
      </c>
      <c r="F1537">
        <v>509</v>
      </c>
      <c r="G1537">
        <v>287</v>
      </c>
      <c r="H1537">
        <v>4</v>
      </c>
      <c r="I1537">
        <v>2</v>
      </c>
      <c r="J1537">
        <v>445.41</v>
      </c>
      <c r="K1537">
        <v>890.82</v>
      </c>
      <c r="L1537">
        <v>922.89</v>
      </c>
    </row>
    <row r="1538" spans="1:12" x14ac:dyDescent="0.3">
      <c r="A1538" s="1" t="s">
        <v>359</v>
      </c>
      <c r="B1538" s="2">
        <v>43894</v>
      </c>
      <c r="C1538">
        <v>1</v>
      </c>
      <c r="D1538" s="1" t="s">
        <v>4034</v>
      </c>
      <c r="E1538">
        <v>573</v>
      </c>
      <c r="F1538">
        <v>509</v>
      </c>
      <c r="G1538">
        <v>287</v>
      </c>
      <c r="H1538">
        <v>4</v>
      </c>
      <c r="I1538">
        <v>2</v>
      </c>
      <c r="J1538">
        <v>1430.44</v>
      </c>
      <c r="K1538">
        <v>2860.88</v>
      </c>
      <c r="L1538">
        <v>2963.88</v>
      </c>
    </row>
    <row r="1539" spans="1:12" x14ac:dyDescent="0.3">
      <c r="A1539" s="1" t="s">
        <v>359</v>
      </c>
      <c r="B1539" s="2">
        <v>43894</v>
      </c>
      <c r="C1539">
        <v>1</v>
      </c>
      <c r="D1539" s="1" t="s">
        <v>4034</v>
      </c>
      <c r="E1539">
        <v>585</v>
      </c>
      <c r="F1539">
        <v>509</v>
      </c>
      <c r="G1539">
        <v>287</v>
      </c>
      <c r="H1539">
        <v>4</v>
      </c>
      <c r="I1539">
        <v>2</v>
      </c>
      <c r="J1539">
        <v>445.41</v>
      </c>
      <c r="K1539">
        <v>890.82</v>
      </c>
      <c r="L1539">
        <v>922.89</v>
      </c>
    </row>
    <row r="1540" spans="1:12" x14ac:dyDescent="0.3">
      <c r="A1540" s="1" t="s">
        <v>360</v>
      </c>
      <c r="B1540" s="2">
        <v>43895</v>
      </c>
      <c r="C1540">
        <v>1</v>
      </c>
      <c r="D1540" s="1" t="s">
        <v>4034</v>
      </c>
      <c r="E1540">
        <v>359</v>
      </c>
      <c r="F1540">
        <v>23</v>
      </c>
      <c r="G1540">
        <v>287</v>
      </c>
      <c r="H1540">
        <v>4</v>
      </c>
      <c r="I1540">
        <v>2</v>
      </c>
      <c r="J1540">
        <v>1376.99</v>
      </c>
      <c r="K1540">
        <v>2753.98</v>
      </c>
      <c r="L1540">
        <v>2503.96</v>
      </c>
    </row>
    <row r="1541" spans="1:12" x14ac:dyDescent="0.3">
      <c r="A1541" s="1" t="s">
        <v>361</v>
      </c>
      <c r="B1541" s="2">
        <v>43896</v>
      </c>
      <c r="C1541">
        <v>1</v>
      </c>
      <c r="D1541" s="1" t="s">
        <v>4034</v>
      </c>
      <c r="E1541">
        <v>547</v>
      </c>
      <c r="F1541">
        <v>624</v>
      </c>
      <c r="G1541">
        <v>287</v>
      </c>
      <c r="H1541">
        <v>4</v>
      </c>
      <c r="I1541">
        <v>2</v>
      </c>
      <c r="J1541">
        <v>48.59</v>
      </c>
      <c r="K1541">
        <v>97.18</v>
      </c>
      <c r="L1541">
        <v>71.92</v>
      </c>
    </row>
    <row r="1542" spans="1:12" x14ac:dyDescent="0.3">
      <c r="A1542" s="1" t="s">
        <v>361</v>
      </c>
      <c r="B1542" s="2">
        <v>43896</v>
      </c>
      <c r="C1542">
        <v>1</v>
      </c>
      <c r="D1542" s="1" t="s">
        <v>4034</v>
      </c>
      <c r="E1542">
        <v>604</v>
      </c>
      <c r="F1542">
        <v>624</v>
      </c>
      <c r="G1542">
        <v>287</v>
      </c>
      <c r="H1542">
        <v>4</v>
      </c>
      <c r="I1542">
        <v>2</v>
      </c>
      <c r="J1542">
        <v>323.99</v>
      </c>
      <c r="K1542">
        <v>647.98</v>
      </c>
      <c r="L1542">
        <v>687.3</v>
      </c>
    </row>
    <row r="1543" spans="1:12" x14ac:dyDescent="0.3">
      <c r="A1543" s="1" t="s">
        <v>361</v>
      </c>
      <c r="B1543" s="2">
        <v>43896</v>
      </c>
      <c r="C1543">
        <v>1</v>
      </c>
      <c r="D1543" s="1" t="s">
        <v>4034</v>
      </c>
      <c r="E1543">
        <v>380</v>
      </c>
      <c r="F1543">
        <v>624</v>
      </c>
      <c r="G1543">
        <v>287</v>
      </c>
      <c r="H1543">
        <v>4</v>
      </c>
      <c r="I1543">
        <v>2</v>
      </c>
      <c r="J1543">
        <v>1466.01</v>
      </c>
      <c r="K1543">
        <v>2932.02</v>
      </c>
      <c r="L1543">
        <v>3109.9</v>
      </c>
    </row>
    <row r="1544" spans="1:12" x14ac:dyDescent="0.3">
      <c r="A1544" s="1" t="s">
        <v>361</v>
      </c>
      <c r="B1544" s="2">
        <v>43896</v>
      </c>
      <c r="C1544">
        <v>1</v>
      </c>
      <c r="D1544" s="1" t="s">
        <v>4034</v>
      </c>
      <c r="E1544">
        <v>481</v>
      </c>
      <c r="F1544">
        <v>624</v>
      </c>
      <c r="G1544">
        <v>287</v>
      </c>
      <c r="H1544">
        <v>4</v>
      </c>
      <c r="I1544">
        <v>2</v>
      </c>
      <c r="J1544">
        <v>5.39</v>
      </c>
      <c r="K1544">
        <v>10.78</v>
      </c>
      <c r="L1544">
        <v>6.72</v>
      </c>
    </row>
    <row r="1545" spans="1:12" x14ac:dyDescent="0.3">
      <c r="A1545" s="1" t="s">
        <v>361</v>
      </c>
      <c r="B1545" s="2">
        <v>43896</v>
      </c>
      <c r="C1545">
        <v>1</v>
      </c>
      <c r="D1545" s="1" t="s">
        <v>4034</v>
      </c>
      <c r="E1545">
        <v>386</v>
      </c>
      <c r="F1545">
        <v>624</v>
      </c>
      <c r="G1545">
        <v>287</v>
      </c>
      <c r="H1545">
        <v>4</v>
      </c>
      <c r="I1545">
        <v>2</v>
      </c>
      <c r="J1545">
        <v>672.29</v>
      </c>
      <c r="K1545">
        <v>1344.58</v>
      </c>
      <c r="L1545">
        <v>1426.16</v>
      </c>
    </row>
    <row r="1546" spans="1:12" x14ac:dyDescent="0.3">
      <c r="A1546" s="1" t="s">
        <v>361</v>
      </c>
      <c r="B1546" s="2">
        <v>43896</v>
      </c>
      <c r="C1546">
        <v>1</v>
      </c>
      <c r="D1546" s="1" t="s">
        <v>4034</v>
      </c>
      <c r="E1546">
        <v>388</v>
      </c>
      <c r="F1546">
        <v>624</v>
      </c>
      <c r="G1546">
        <v>287</v>
      </c>
      <c r="H1546">
        <v>4</v>
      </c>
      <c r="I1546">
        <v>2</v>
      </c>
      <c r="J1546">
        <v>672.29</v>
      </c>
      <c r="K1546">
        <v>1344.58</v>
      </c>
      <c r="L1546">
        <v>1426.16</v>
      </c>
    </row>
    <row r="1547" spans="1:12" x14ac:dyDescent="0.3">
      <c r="A1547" s="1" t="s">
        <v>361</v>
      </c>
      <c r="B1547" s="2">
        <v>43896</v>
      </c>
      <c r="C1547">
        <v>1</v>
      </c>
      <c r="D1547" s="1" t="s">
        <v>4034</v>
      </c>
      <c r="E1547">
        <v>482</v>
      </c>
      <c r="F1547">
        <v>624</v>
      </c>
      <c r="G1547">
        <v>287</v>
      </c>
      <c r="H1547">
        <v>4</v>
      </c>
      <c r="I1547">
        <v>2</v>
      </c>
      <c r="J1547">
        <v>5.39</v>
      </c>
      <c r="K1547">
        <v>10.78</v>
      </c>
      <c r="L1547">
        <v>6.72</v>
      </c>
    </row>
    <row r="1548" spans="1:12" x14ac:dyDescent="0.3">
      <c r="A1548" s="1" t="s">
        <v>361</v>
      </c>
      <c r="B1548" s="2">
        <v>43896</v>
      </c>
      <c r="C1548">
        <v>1</v>
      </c>
      <c r="D1548" s="1" t="s">
        <v>4034</v>
      </c>
      <c r="E1548">
        <v>580</v>
      </c>
      <c r="F1548">
        <v>624</v>
      </c>
      <c r="G1548">
        <v>287</v>
      </c>
      <c r="H1548">
        <v>4</v>
      </c>
      <c r="I1548">
        <v>2</v>
      </c>
      <c r="J1548">
        <v>1020.59</v>
      </c>
      <c r="K1548">
        <v>2041.18</v>
      </c>
      <c r="L1548">
        <v>2165.02</v>
      </c>
    </row>
    <row r="1549" spans="1:12" x14ac:dyDescent="0.3">
      <c r="A1549" s="1" t="s">
        <v>362</v>
      </c>
      <c r="B1549" s="2">
        <v>43912</v>
      </c>
      <c r="C1549">
        <v>1</v>
      </c>
      <c r="D1549" s="1" t="s">
        <v>4034</v>
      </c>
      <c r="E1549">
        <v>600</v>
      </c>
      <c r="F1549">
        <v>648</v>
      </c>
      <c r="G1549">
        <v>287</v>
      </c>
      <c r="H1549">
        <v>4</v>
      </c>
      <c r="I1549">
        <v>2</v>
      </c>
      <c r="J1549">
        <v>323.99</v>
      </c>
      <c r="K1549">
        <v>647.98</v>
      </c>
      <c r="L1549">
        <v>589.16</v>
      </c>
    </row>
    <row r="1550" spans="1:12" x14ac:dyDescent="0.3">
      <c r="A1550" s="1" t="s">
        <v>362</v>
      </c>
      <c r="B1550" s="2">
        <v>43912</v>
      </c>
      <c r="C1550">
        <v>1</v>
      </c>
      <c r="D1550" s="1" t="s">
        <v>4034</v>
      </c>
      <c r="E1550">
        <v>524</v>
      </c>
      <c r="F1550">
        <v>648</v>
      </c>
      <c r="G1550">
        <v>287</v>
      </c>
      <c r="H1550">
        <v>4</v>
      </c>
      <c r="I1550">
        <v>2</v>
      </c>
      <c r="J1550">
        <v>158.43</v>
      </c>
      <c r="K1550">
        <v>316.86</v>
      </c>
      <c r="L1550">
        <v>289.19</v>
      </c>
    </row>
    <row r="1551" spans="1:12" x14ac:dyDescent="0.3">
      <c r="A1551" s="1" t="s">
        <v>362</v>
      </c>
      <c r="B1551" s="2">
        <v>43912</v>
      </c>
      <c r="C1551">
        <v>1</v>
      </c>
      <c r="D1551" s="1" t="s">
        <v>4034</v>
      </c>
      <c r="E1551">
        <v>361</v>
      </c>
      <c r="F1551">
        <v>648</v>
      </c>
      <c r="G1551">
        <v>287</v>
      </c>
      <c r="H1551">
        <v>4</v>
      </c>
      <c r="I1551">
        <v>2</v>
      </c>
      <c r="J1551">
        <v>1376.99</v>
      </c>
      <c r="K1551">
        <v>2753.98</v>
      </c>
      <c r="L1551">
        <v>2503.96</v>
      </c>
    </row>
    <row r="1552" spans="1:12" x14ac:dyDescent="0.3">
      <c r="A1552" s="1" t="s">
        <v>362</v>
      </c>
      <c r="B1552" s="2">
        <v>43912</v>
      </c>
      <c r="C1552">
        <v>1</v>
      </c>
      <c r="D1552" s="1" t="s">
        <v>4034</v>
      </c>
      <c r="E1552">
        <v>512</v>
      </c>
      <c r="F1552">
        <v>648</v>
      </c>
      <c r="G1552">
        <v>287</v>
      </c>
      <c r="H1552">
        <v>4</v>
      </c>
      <c r="I1552">
        <v>2</v>
      </c>
      <c r="J1552">
        <v>218.45</v>
      </c>
      <c r="K1552">
        <v>436.9</v>
      </c>
      <c r="L1552">
        <v>398.75</v>
      </c>
    </row>
    <row r="1553" spans="1:12" x14ac:dyDescent="0.3">
      <c r="A1553" s="1" t="s">
        <v>362</v>
      </c>
      <c r="B1553" s="2">
        <v>43912</v>
      </c>
      <c r="C1553">
        <v>1</v>
      </c>
      <c r="D1553" s="1" t="s">
        <v>4034</v>
      </c>
      <c r="E1553">
        <v>357</v>
      </c>
      <c r="F1553">
        <v>648</v>
      </c>
      <c r="G1553">
        <v>287</v>
      </c>
      <c r="H1553">
        <v>4</v>
      </c>
      <c r="I1553">
        <v>2</v>
      </c>
      <c r="J1553">
        <v>1391.99</v>
      </c>
      <c r="K1553">
        <v>2783.98</v>
      </c>
      <c r="L1553">
        <v>2531.2399999999998</v>
      </c>
    </row>
    <row r="1554" spans="1:12" x14ac:dyDescent="0.3">
      <c r="A1554" s="1" t="s">
        <v>362</v>
      </c>
      <c r="B1554" s="2">
        <v>43912</v>
      </c>
      <c r="C1554">
        <v>1</v>
      </c>
      <c r="D1554" s="1" t="s">
        <v>4034</v>
      </c>
      <c r="E1554">
        <v>355</v>
      </c>
      <c r="F1554">
        <v>648</v>
      </c>
      <c r="G1554">
        <v>287</v>
      </c>
      <c r="H1554">
        <v>4</v>
      </c>
      <c r="I1554">
        <v>2</v>
      </c>
      <c r="J1554">
        <v>1391.99</v>
      </c>
      <c r="K1554">
        <v>2783.98</v>
      </c>
      <c r="L1554">
        <v>2531.2399999999998</v>
      </c>
    </row>
    <row r="1555" spans="1:12" x14ac:dyDescent="0.3">
      <c r="A1555" s="1" t="s">
        <v>363</v>
      </c>
      <c r="B1555" s="2">
        <v>43928</v>
      </c>
      <c r="C1555">
        <v>2</v>
      </c>
      <c r="D1555" s="1" t="s">
        <v>4042</v>
      </c>
      <c r="E1555">
        <v>600</v>
      </c>
      <c r="F1555">
        <v>437</v>
      </c>
      <c r="G1555">
        <v>287</v>
      </c>
      <c r="H1555">
        <v>4</v>
      </c>
      <c r="I1555">
        <v>2</v>
      </c>
      <c r="J1555">
        <v>323.99</v>
      </c>
      <c r="K1555">
        <v>647.98</v>
      </c>
      <c r="L1555">
        <v>589.16</v>
      </c>
    </row>
    <row r="1556" spans="1:12" x14ac:dyDescent="0.3">
      <c r="A1556" s="1" t="s">
        <v>363</v>
      </c>
      <c r="B1556" s="2">
        <v>43928</v>
      </c>
      <c r="C1556">
        <v>2</v>
      </c>
      <c r="D1556" s="1" t="s">
        <v>4042</v>
      </c>
      <c r="E1556">
        <v>542</v>
      </c>
      <c r="F1556">
        <v>437</v>
      </c>
      <c r="G1556">
        <v>287</v>
      </c>
      <c r="H1556">
        <v>4</v>
      </c>
      <c r="I1556">
        <v>2</v>
      </c>
      <c r="J1556">
        <v>24.29</v>
      </c>
      <c r="K1556">
        <v>48.58</v>
      </c>
      <c r="L1556">
        <v>35.96</v>
      </c>
    </row>
    <row r="1557" spans="1:12" x14ac:dyDescent="0.3">
      <c r="A1557" s="1" t="s">
        <v>363</v>
      </c>
      <c r="B1557" s="2">
        <v>43928</v>
      </c>
      <c r="C1557">
        <v>2</v>
      </c>
      <c r="D1557" s="1" t="s">
        <v>4042</v>
      </c>
      <c r="E1557">
        <v>475</v>
      </c>
      <c r="F1557">
        <v>437</v>
      </c>
      <c r="G1557">
        <v>287</v>
      </c>
      <c r="H1557">
        <v>4</v>
      </c>
      <c r="I1557">
        <v>2</v>
      </c>
      <c r="J1557">
        <v>41.99</v>
      </c>
      <c r="K1557">
        <v>83.98</v>
      </c>
      <c r="L1557">
        <v>52.35</v>
      </c>
    </row>
    <row r="1558" spans="1:12" x14ac:dyDescent="0.3">
      <c r="A1558" s="1" t="s">
        <v>363</v>
      </c>
      <c r="B1558" s="2">
        <v>43928</v>
      </c>
      <c r="C1558">
        <v>2</v>
      </c>
      <c r="D1558" s="1" t="s">
        <v>4042</v>
      </c>
      <c r="E1558">
        <v>298</v>
      </c>
      <c r="F1558">
        <v>437</v>
      </c>
      <c r="G1558">
        <v>287</v>
      </c>
      <c r="H1558">
        <v>4</v>
      </c>
      <c r="I1558">
        <v>2</v>
      </c>
      <c r="J1558">
        <v>809.76</v>
      </c>
      <c r="K1558">
        <v>1619.52</v>
      </c>
      <c r="L1558">
        <v>1478.08</v>
      </c>
    </row>
    <row r="1559" spans="1:12" x14ac:dyDescent="0.3">
      <c r="A1559" s="1" t="s">
        <v>363</v>
      </c>
      <c r="B1559" s="2">
        <v>43928</v>
      </c>
      <c r="C1559">
        <v>2</v>
      </c>
      <c r="D1559" s="1" t="s">
        <v>4042</v>
      </c>
      <c r="E1559">
        <v>595</v>
      </c>
      <c r="F1559">
        <v>437</v>
      </c>
      <c r="G1559">
        <v>287</v>
      </c>
      <c r="H1559">
        <v>4</v>
      </c>
      <c r="I1559">
        <v>2</v>
      </c>
      <c r="J1559">
        <v>338.99</v>
      </c>
      <c r="K1559">
        <v>677.98</v>
      </c>
      <c r="L1559">
        <v>616.44000000000005</v>
      </c>
    </row>
    <row r="1560" spans="1:12" x14ac:dyDescent="0.3">
      <c r="A1560" s="1" t="s">
        <v>363</v>
      </c>
      <c r="B1560" s="2">
        <v>43928</v>
      </c>
      <c r="C1560">
        <v>2</v>
      </c>
      <c r="D1560" s="1" t="s">
        <v>4042</v>
      </c>
      <c r="E1560">
        <v>599</v>
      </c>
      <c r="F1560">
        <v>437</v>
      </c>
      <c r="G1560">
        <v>287</v>
      </c>
      <c r="H1560">
        <v>4</v>
      </c>
      <c r="I1560">
        <v>2</v>
      </c>
      <c r="J1560">
        <v>323.99</v>
      </c>
      <c r="K1560">
        <v>647.98</v>
      </c>
      <c r="L1560">
        <v>589.16</v>
      </c>
    </row>
    <row r="1561" spans="1:12" x14ac:dyDescent="0.3">
      <c r="A1561" s="1" t="s">
        <v>363</v>
      </c>
      <c r="B1561" s="2">
        <v>43928</v>
      </c>
      <c r="C1561">
        <v>2</v>
      </c>
      <c r="D1561" s="1" t="s">
        <v>4042</v>
      </c>
      <c r="E1561">
        <v>593</v>
      </c>
      <c r="F1561">
        <v>437</v>
      </c>
      <c r="G1561">
        <v>287</v>
      </c>
      <c r="H1561">
        <v>4</v>
      </c>
      <c r="I1561">
        <v>2</v>
      </c>
      <c r="J1561">
        <v>338.99</v>
      </c>
      <c r="K1561">
        <v>677.98</v>
      </c>
      <c r="L1561">
        <v>616.44000000000005</v>
      </c>
    </row>
    <row r="1562" spans="1:12" x14ac:dyDescent="0.3">
      <c r="A1562" s="1" t="s">
        <v>363</v>
      </c>
      <c r="B1562" s="2">
        <v>43928</v>
      </c>
      <c r="C1562">
        <v>2</v>
      </c>
      <c r="D1562" s="1" t="s">
        <v>4042</v>
      </c>
      <c r="E1562">
        <v>589</v>
      </c>
      <c r="F1562">
        <v>437</v>
      </c>
      <c r="G1562">
        <v>287</v>
      </c>
      <c r="H1562">
        <v>4</v>
      </c>
      <c r="I1562">
        <v>2</v>
      </c>
      <c r="J1562">
        <v>461.69</v>
      </c>
      <c r="K1562">
        <v>923.38</v>
      </c>
      <c r="L1562">
        <v>839.56</v>
      </c>
    </row>
    <row r="1563" spans="1:12" x14ac:dyDescent="0.3">
      <c r="A1563" s="1" t="s">
        <v>363</v>
      </c>
      <c r="B1563" s="2">
        <v>43928</v>
      </c>
      <c r="C1563">
        <v>2</v>
      </c>
      <c r="D1563" s="1" t="s">
        <v>4042</v>
      </c>
      <c r="E1563">
        <v>363</v>
      </c>
      <c r="F1563">
        <v>437</v>
      </c>
      <c r="G1563">
        <v>287</v>
      </c>
      <c r="H1563">
        <v>4</v>
      </c>
      <c r="I1563">
        <v>2</v>
      </c>
      <c r="J1563">
        <v>1376.99</v>
      </c>
      <c r="K1563">
        <v>2753.98</v>
      </c>
      <c r="L1563">
        <v>2503.96</v>
      </c>
    </row>
    <row r="1564" spans="1:12" x14ac:dyDescent="0.3">
      <c r="A1564" s="1" t="s">
        <v>363</v>
      </c>
      <c r="B1564" s="2">
        <v>43928</v>
      </c>
      <c r="C1564">
        <v>2</v>
      </c>
      <c r="D1564" s="1" t="s">
        <v>4042</v>
      </c>
      <c r="E1564">
        <v>543</v>
      </c>
      <c r="F1564">
        <v>437</v>
      </c>
      <c r="G1564">
        <v>287</v>
      </c>
      <c r="H1564">
        <v>4</v>
      </c>
      <c r="I1564">
        <v>2</v>
      </c>
      <c r="J1564">
        <v>37.25</v>
      </c>
      <c r="K1564">
        <v>74.5</v>
      </c>
      <c r="L1564">
        <v>55.14</v>
      </c>
    </row>
    <row r="1565" spans="1:12" x14ac:dyDescent="0.3">
      <c r="A1565" s="1" t="s">
        <v>363</v>
      </c>
      <c r="B1565" s="2">
        <v>43928</v>
      </c>
      <c r="C1565">
        <v>2</v>
      </c>
      <c r="D1565" s="1" t="s">
        <v>4042</v>
      </c>
      <c r="E1565">
        <v>533</v>
      </c>
      <c r="F1565">
        <v>437</v>
      </c>
      <c r="G1565">
        <v>287</v>
      </c>
      <c r="H1565">
        <v>4</v>
      </c>
      <c r="I1565">
        <v>2</v>
      </c>
      <c r="J1565">
        <v>149.87</v>
      </c>
      <c r="K1565">
        <v>299.74</v>
      </c>
      <c r="L1565">
        <v>273.57</v>
      </c>
    </row>
    <row r="1566" spans="1:12" x14ac:dyDescent="0.3">
      <c r="A1566" s="1" t="s">
        <v>364</v>
      </c>
      <c r="B1566" s="2">
        <v>43933</v>
      </c>
      <c r="C1566">
        <v>2</v>
      </c>
      <c r="D1566" s="1" t="s">
        <v>4042</v>
      </c>
      <c r="E1566">
        <v>472</v>
      </c>
      <c r="F1566">
        <v>491</v>
      </c>
      <c r="G1566">
        <v>287</v>
      </c>
      <c r="H1566">
        <v>4</v>
      </c>
      <c r="I1566">
        <v>2</v>
      </c>
      <c r="J1566">
        <v>38.1</v>
      </c>
      <c r="K1566">
        <v>76.2</v>
      </c>
      <c r="L1566">
        <v>47.5</v>
      </c>
    </row>
    <row r="1567" spans="1:12" x14ac:dyDescent="0.3">
      <c r="A1567" s="1" t="s">
        <v>365</v>
      </c>
      <c r="B1567" s="2">
        <v>43933</v>
      </c>
      <c r="C1567">
        <v>2</v>
      </c>
      <c r="D1567" s="1" t="s">
        <v>4042</v>
      </c>
      <c r="E1567">
        <v>477</v>
      </c>
      <c r="F1567">
        <v>41</v>
      </c>
      <c r="G1567">
        <v>287</v>
      </c>
      <c r="H1567">
        <v>4</v>
      </c>
      <c r="I1567">
        <v>2</v>
      </c>
      <c r="J1567">
        <v>2.99</v>
      </c>
      <c r="K1567">
        <v>5.98</v>
      </c>
      <c r="L1567">
        <v>3.73</v>
      </c>
    </row>
    <row r="1568" spans="1:12" x14ac:dyDescent="0.3">
      <c r="A1568" s="1" t="s">
        <v>365</v>
      </c>
      <c r="B1568" s="2">
        <v>43933</v>
      </c>
      <c r="C1568">
        <v>2</v>
      </c>
      <c r="D1568" s="1" t="s">
        <v>4042</v>
      </c>
      <c r="E1568">
        <v>547</v>
      </c>
      <c r="F1568">
        <v>41</v>
      </c>
      <c r="G1568">
        <v>287</v>
      </c>
      <c r="H1568">
        <v>4</v>
      </c>
      <c r="I1568">
        <v>2</v>
      </c>
      <c r="J1568">
        <v>48.59</v>
      </c>
      <c r="K1568">
        <v>97.18</v>
      </c>
      <c r="L1568">
        <v>71.92</v>
      </c>
    </row>
    <row r="1569" spans="1:12" x14ac:dyDescent="0.3">
      <c r="A1569" s="1" t="s">
        <v>365</v>
      </c>
      <c r="B1569" s="2">
        <v>43933</v>
      </c>
      <c r="C1569">
        <v>2</v>
      </c>
      <c r="D1569" s="1" t="s">
        <v>4042</v>
      </c>
      <c r="E1569">
        <v>490</v>
      </c>
      <c r="F1569">
        <v>41</v>
      </c>
      <c r="G1569">
        <v>287</v>
      </c>
      <c r="H1569">
        <v>4</v>
      </c>
      <c r="I1569">
        <v>2</v>
      </c>
      <c r="J1569">
        <v>32.39</v>
      </c>
      <c r="K1569">
        <v>64.78</v>
      </c>
      <c r="L1569">
        <v>83.14</v>
      </c>
    </row>
    <row r="1570" spans="1:12" x14ac:dyDescent="0.3">
      <c r="A1570" s="1" t="s">
        <v>366</v>
      </c>
      <c r="B1570" s="2">
        <v>43937</v>
      </c>
      <c r="C1570">
        <v>2</v>
      </c>
      <c r="D1570" s="1" t="s">
        <v>4042</v>
      </c>
      <c r="E1570">
        <v>506</v>
      </c>
      <c r="F1570">
        <v>599</v>
      </c>
      <c r="G1570">
        <v>287</v>
      </c>
      <c r="H1570">
        <v>4</v>
      </c>
      <c r="I1570">
        <v>2</v>
      </c>
      <c r="J1570">
        <v>200.05</v>
      </c>
      <c r="K1570">
        <v>400.1</v>
      </c>
      <c r="L1570">
        <v>399.7</v>
      </c>
    </row>
    <row r="1571" spans="1:12" x14ac:dyDescent="0.3">
      <c r="A1571" s="1" t="s">
        <v>366</v>
      </c>
      <c r="B1571" s="2">
        <v>43937</v>
      </c>
      <c r="C1571">
        <v>2</v>
      </c>
      <c r="D1571" s="1" t="s">
        <v>4042</v>
      </c>
      <c r="E1571">
        <v>507</v>
      </c>
      <c r="F1571">
        <v>599</v>
      </c>
      <c r="G1571">
        <v>287</v>
      </c>
      <c r="H1571">
        <v>4</v>
      </c>
      <c r="I1571">
        <v>2</v>
      </c>
      <c r="J1571">
        <v>200.05</v>
      </c>
      <c r="K1571">
        <v>400.1</v>
      </c>
      <c r="L1571">
        <v>399.7</v>
      </c>
    </row>
    <row r="1572" spans="1:12" x14ac:dyDescent="0.3">
      <c r="A1572" s="1" t="s">
        <v>366</v>
      </c>
      <c r="B1572" s="2">
        <v>43937</v>
      </c>
      <c r="C1572">
        <v>2</v>
      </c>
      <c r="D1572" s="1" t="s">
        <v>4042</v>
      </c>
      <c r="E1572">
        <v>497</v>
      </c>
      <c r="F1572">
        <v>599</v>
      </c>
      <c r="G1572">
        <v>287</v>
      </c>
      <c r="H1572">
        <v>4</v>
      </c>
      <c r="I1572">
        <v>2</v>
      </c>
      <c r="J1572">
        <v>602.35</v>
      </c>
      <c r="K1572">
        <v>1204.7</v>
      </c>
      <c r="L1572">
        <v>1203.49</v>
      </c>
    </row>
    <row r="1573" spans="1:12" x14ac:dyDescent="0.3">
      <c r="A1573" s="1" t="s">
        <v>366</v>
      </c>
      <c r="B1573" s="2">
        <v>43937</v>
      </c>
      <c r="C1573">
        <v>2</v>
      </c>
      <c r="D1573" s="1" t="s">
        <v>4042</v>
      </c>
      <c r="E1573">
        <v>498</v>
      </c>
      <c r="F1573">
        <v>599</v>
      </c>
      <c r="G1573">
        <v>287</v>
      </c>
      <c r="H1573">
        <v>4</v>
      </c>
      <c r="I1573">
        <v>2</v>
      </c>
      <c r="J1573">
        <v>602.35</v>
      </c>
      <c r="K1573">
        <v>1204.7</v>
      </c>
      <c r="L1573">
        <v>1203.49</v>
      </c>
    </row>
    <row r="1574" spans="1:12" x14ac:dyDescent="0.3">
      <c r="A1574" s="1" t="s">
        <v>366</v>
      </c>
      <c r="B1574" s="2">
        <v>43937</v>
      </c>
      <c r="C1574">
        <v>2</v>
      </c>
      <c r="D1574" s="1" t="s">
        <v>4042</v>
      </c>
      <c r="E1574">
        <v>502</v>
      </c>
      <c r="F1574">
        <v>599</v>
      </c>
      <c r="G1574">
        <v>287</v>
      </c>
      <c r="H1574">
        <v>4</v>
      </c>
      <c r="I1574">
        <v>2</v>
      </c>
      <c r="J1574">
        <v>200.05</v>
      </c>
      <c r="K1574">
        <v>400.1</v>
      </c>
      <c r="L1574">
        <v>399.7</v>
      </c>
    </row>
    <row r="1575" spans="1:12" x14ac:dyDescent="0.3">
      <c r="A1575" s="1" t="s">
        <v>367</v>
      </c>
      <c r="B1575" s="2">
        <v>43955</v>
      </c>
      <c r="C1575">
        <v>2</v>
      </c>
      <c r="D1575" s="1" t="s">
        <v>4023</v>
      </c>
      <c r="E1575">
        <v>483</v>
      </c>
      <c r="F1575">
        <v>77</v>
      </c>
      <c r="G1575">
        <v>287</v>
      </c>
      <c r="H1575">
        <v>4</v>
      </c>
      <c r="I1575">
        <v>2</v>
      </c>
      <c r="J1575">
        <v>72</v>
      </c>
      <c r="K1575">
        <v>144</v>
      </c>
      <c r="L1575">
        <v>89.76</v>
      </c>
    </row>
    <row r="1576" spans="1:12" x14ac:dyDescent="0.3">
      <c r="A1576" s="1" t="s">
        <v>367</v>
      </c>
      <c r="B1576" s="2">
        <v>43955</v>
      </c>
      <c r="C1576">
        <v>2</v>
      </c>
      <c r="D1576" s="1" t="s">
        <v>4023</v>
      </c>
      <c r="E1576">
        <v>484</v>
      </c>
      <c r="F1576">
        <v>77</v>
      </c>
      <c r="G1576">
        <v>287</v>
      </c>
      <c r="H1576">
        <v>4</v>
      </c>
      <c r="I1576">
        <v>2</v>
      </c>
      <c r="J1576">
        <v>4.7699999999999996</v>
      </c>
      <c r="K1576">
        <v>9.5399999999999991</v>
      </c>
      <c r="L1576">
        <v>5.95</v>
      </c>
    </row>
    <row r="1577" spans="1:12" x14ac:dyDescent="0.3">
      <c r="A1577" s="1" t="s">
        <v>367</v>
      </c>
      <c r="B1577" s="2">
        <v>43955</v>
      </c>
      <c r="C1577">
        <v>2</v>
      </c>
      <c r="D1577" s="1" t="s">
        <v>4023</v>
      </c>
      <c r="E1577">
        <v>234</v>
      </c>
      <c r="F1577">
        <v>77</v>
      </c>
      <c r="G1577">
        <v>287</v>
      </c>
      <c r="H1577">
        <v>4</v>
      </c>
      <c r="I1577">
        <v>2</v>
      </c>
      <c r="J1577">
        <v>29.99</v>
      </c>
      <c r="K1577">
        <v>59.98</v>
      </c>
      <c r="L1577">
        <v>76.98</v>
      </c>
    </row>
    <row r="1578" spans="1:12" x14ac:dyDescent="0.3">
      <c r="A1578" s="1" t="s">
        <v>367</v>
      </c>
      <c r="B1578" s="2">
        <v>43955</v>
      </c>
      <c r="C1578">
        <v>2</v>
      </c>
      <c r="D1578" s="1" t="s">
        <v>4023</v>
      </c>
      <c r="E1578">
        <v>605</v>
      </c>
      <c r="F1578">
        <v>77</v>
      </c>
      <c r="G1578">
        <v>287</v>
      </c>
      <c r="H1578">
        <v>4</v>
      </c>
      <c r="I1578">
        <v>2</v>
      </c>
      <c r="J1578">
        <v>323.99</v>
      </c>
      <c r="K1578">
        <v>647.98</v>
      </c>
      <c r="L1578">
        <v>687.3</v>
      </c>
    </row>
    <row r="1579" spans="1:12" x14ac:dyDescent="0.3">
      <c r="A1579" s="1" t="s">
        <v>367</v>
      </c>
      <c r="B1579" s="2">
        <v>43955</v>
      </c>
      <c r="C1579">
        <v>2</v>
      </c>
      <c r="D1579" s="1" t="s">
        <v>4023</v>
      </c>
      <c r="E1579">
        <v>583</v>
      </c>
      <c r="F1579">
        <v>77</v>
      </c>
      <c r="G1579">
        <v>287</v>
      </c>
      <c r="H1579">
        <v>4</v>
      </c>
      <c r="I1579">
        <v>2</v>
      </c>
      <c r="J1579">
        <v>1020.59</v>
      </c>
      <c r="K1579">
        <v>2041.18</v>
      </c>
      <c r="L1579">
        <v>2165.02</v>
      </c>
    </row>
    <row r="1580" spans="1:12" x14ac:dyDescent="0.3">
      <c r="A1580" s="1" t="s">
        <v>368</v>
      </c>
      <c r="B1580" s="2">
        <v>43972</v>
      </c>
      <c r="C1580">
        <v>2</v>
      </c>
      <c r="D1580" s="1" t="s">
        <v>4023</v>
      </c>
      <c r="E1580">
        <v>499</v>
      </c>
      <c r="F1580">
        <v>131</v>
      </c>
      <c r="G1580">
        <v>287</v>
      </c>
      <c r="H1580">
        <v>4</v>
      </c>
      <c r="I1580">
        <v>2</v>
      </c>
      <c r="J1580">
        <v>602.35</v>
      </c>
      <c r="K1580">
        <v>1204.7</v>
      </c>
      <c r="L1580">
        <v>1203.49</v>
      </c>
    </row>
    <row r="1581" spans="1:12" x14ac:dyDescent="0.3">
      <c r="A1581" s="1" t="s">
        <v>368</v>
      </c>
      <c r="B1581" s="2">
        <v>43972</v>
      </c>
      <c r="C1581">
        <v>2</v>
      </c>
      <c r="D1581" s="1" t="s">
        <v>4023</v>
      </c>
      <c r="E1581">
        <v>601</v>
      </c>
      <c r="F1581">
        <v>131</v>
      </c>
      <c r="G1581">
        <v>287</v>
      </c>
      <c r="H1581">
        <v>4</v>
      </c>
      <c r="I1581">
        <v>2</v>
      </c>
      <c r="J1581">
        <v>32.39</v>
      </c>
      <c r="K1581">
        <v>64.78</v>
      </c>
      <c r="L1581">
        <v>47.94</v>
      </c>
    </row>
    <row r="1582" spans="1:12" x14ac:dyDescent="0.3">
      <c r="A1582" s="1" t="s">
        <v>368</v>
      </c>
      <c r="B1582" s="2">
        <v>43972</v>
      </c>
      <c r="C1582">
        <v>2</v>
      </c>
      <c r="D1582" s="1" t="s">
        <v>4023</v>
      </c>
      <c r="E1582">
        <v>565</v>
      </c>
      <c r="F1582">
        <v>131</v>
      </c>
      <c r="G1582">
        <v>287</v>
      </c>
      <c r="H1582">
        <v>4</v>
      </c>
      <c r="I1582">
        <v>2</v>
      </c>
      <c r="J1582">
        <v>445.41</v>
      </c>
      <c r="K1582">
        <v>890.82</v>
      </c>
      <c r="L1582">
        <v>922.89</v>
      </c>
    </row>
    <row r="1583" spans="1:12" x14ac:dyDescent="0.3">
      <c r="A1583" s="1" t="s">
        <v>368</v>
      </c>
      <c r="B1583" s="2">
        <v>43972</v>
      </c>
      <c r="C1583">
        <v>2</v>
      </c>
      <c r="D1583" s="1" t="s">
        <v>4023</v>
      </c>
      <c r="E1583">
        <v>558</v>
      </c>
      <c r="F1583">
        <v>131</v>
      </c>
      <c r="G1583">
        <v>287</v>
      </c>
      <c r="H1583">
        <v>4</v>
      </c>
      <c r="I1583">
        <v>2</v>
      </c>
      <c r="J1583">
        <v>242.99</v>
      </c>
      <c r="K1583">
        <v>485.98</v>
      </c>
      <c r="L1583">
        <v>359.63</v>
      </c>
    </row>
    <row r="1584" spans="1:12" x14ac:dyDescent="0.3">
      <c r="A1584" s="1" t="s">
        <v>368</v>
      </c>
      <c r="B1584" s="2">
        <v>43972</v>
      </c>
      <c r="C1584">
        <v>2</v>
      </c>
      <c r="D1584" s="1" t="s">
        <v>4023</v>
      </c>
      <c r="E1584">
        <v>570</v>
      </c>
      <c r="F1584">
        <v>131</v>
      </c>
      <c r="G1584">
        <v>287</v>
      </c>
      <c r="H1584">
        <v>4</v>
      </c>
      <c r="I1584">
        <v>2</v>
      </c>
      <c r="J1584">
        <v>445.41</v>
      </c>
      <c r="K1584">
        <v>890.82</v>
      </c>
      <c r="L1584">
        <v>922.89</v>
      </c>
    </row>
    <row r="1585" spans="1:12" x14ac:dyDescent="0.3">
      <c r="A1585" s="1" t="s">
        <v>368</v>
      </c>
      <c r="B1585" s="2">
        <v>43972</v>
      </c>
      <c r="C1585">
        <v>2</v>
      </c>
      <c r="D1585" s="1" t="s">
        <v>4023</v>
      </c>
      <c r="E1585">
        <v>555</v>
      </c>
      <c r="F1585">
        <v>131</v>
      </c>
      <c r="G1585">
        <v>287</v>
      </c>
      <c r="H1585">
        <v>4</v>
      </c>
      <c r="I1585">
        <v>2</v>
      </c>
      <c r="J1585">
        <v>63.9</v>
      </c>
      <c r="K1585">
        <v>127.8</v>
      </c>
      <c r="L1585">
        <v>94.57</v>
      </c>
    </row>
    <row r="1586" spans="1:12" x14ac:dyDescent="0.3">
      <c r="A1586" s="1" t="s">
        <v>368</v>
      </c>
      <c r="B1586" s="2">
        <v>43972</v>
      </c>
      <c r="C1586">
        <v>2</v>
      </c>
      <c r="D1586" s="1" t="s">
        <v>4023</v>
      </c>
      <c r="E1586">
        <v>552</v>
      </c>
      <c r="F1586">
        <v>131</v>
      </c>
      <c r="G1586">
        <v>287</v>
      </c>
      <c r="H1586">
        <v>4</v>
      </c>
      <c r="I1586">
        <v>2</v>
      </c>
      <c r="J1586">
        <v>54.89</v>
      </c>
      <c r="K1586">
        <v>109.78</v>
      </c>
      <c r="L1586">
        <v>81.239999999999995</v>
      </c>
    </row>
    <row r="1587" spans="1:12" x14ac:dyDescent="0.3">
      <c r="A1587" s="1" t="s">
        <v>368</v>
      </c>
      <c r="B1587" s="2">
        <v>43972</v>
      </c>
      <c r="C1587">
        <v>2</v>
      </c>
      <c r="D1587" s="1" t="s">
        <v>4023</v>
      </c>
      <c r="E1587">
        <v>579</v>
      </c>
      <c r="F1587">
        <v>131</v>
      </c>
      <c r="G1587">
        <v>287</v>
      </c>
      <c r="H1587">
        <v>4</v>
      </c>
      <c r="I1587">
        <v>2</v>
      </c>
      <c r="J1587">
        <v>728.91</v>
      </c>
      <c r="K1587">
        <v>1457.82</v>
      </c>
      <c r="L1587">
        <v>1510.3</v>
      </c>
    </row>
    <row r="1588" spans="1:12" x14ac:dyDescent="0.3">
      <c r="A1588" s="1" t="s">
        <v>369</v>
      </c>
      <c r="B1588" s="2">
        <v>43973</v>
      </c>
      <c r="C1588">
        <v>2</v>
      </c>
      <c r="D1588" s="1" t="s">
        <v>4023</v>
      </c>
      <c r="E1588">
        <v>498</v>
      </c>
      <c r="F1588">
        <v>563</v>
      </c>
      <c r="G1588">
        <v>287</v>
      </c>
      <c r="H1588">
        <v>4</v>
      </c>
      <c r="I1588">
        <v>2</v>
      </c>
      <c r="J1588">
        <v>602.35</v>
      </c>
      <c r="K1588">
        <v>1204.7</v>
      </c>
      <c r="L1588">
        <v>1203.49</v>
      </c>
    </row>
    <row r="1589" spans="1:12" x14ac:dyDescent="0.3">
      <c r="A1589" s="1" t="s">
        <v>370</v>
      </c>
      <c r="B1589" s="2">
        <v>43976</v>
      </c>
      <c r="C1589">
        <v>2</v>
      </c>
      <c r="D1589" s="1" t="s">
        <v>4023</v>
      </c>
      <c r="E1589">
        <v>255</v>
      </c>
      <c r="F1589">
        <v>257</v>
      </c>
      <c r="G1589">
        <v>287</v>
      </c>
      <c r="H1589">
        <v>4</v>
      </c>
      <c r="I1589">
        <v>2</v>
      </c>
      <c r="J1589">
        <v>202.33</v>
      </c>
      <c r="K1589">
        <v>404.66</v>
      </c>
      <c r="L1589">
        <v>409.25</v>
      </c>
    </row>
    <row r="1590" spans="1:12" x14ac:dyDescent="0.3">
      <c r="A1590" s="1" t="s">
        <v>370</v>
      </c>
      <c r="B1590" s="2">
        <v>43976</v>
      </c>
      <c r="C1590">
        <v>2</v>
      </c>
      <c r="D1590" s="1" t="s">
        <v>4023</v>
      </c>
      <c r="E1590">
        <v>376</v>
      </c>
      <c r="F1590">
        <v>257</v>
      </c>
      <c r="G1590">
        <v>287</v>
      </c>
      <c r="H1590">
        <v>4</v>
      </c>
      <c r="I1590">
        <v>2</v>
      </c>
      <c r="J1590">
        <v>1466.01</v>
      </c>
      <c r="K1590">
        <v>2932.02</v>
      </c>
      <c r="L1590">
        <v>3109.9</v>
      </c>
    </row>
    <row r="1591" spans="1:12" x14ac:dyDescent="0.3">
      <c r="A1591" s="1" t="s">
        <v>370</v>
      </c>
      <c r="B1591" s="2">
        <v>43976</v>
      </c>
      <c r="C1591">
        <v>2</v>
      </c>
      <c r="D1591" s="1" t="s">
        <v>4023</v>
      </c>
      <c r="E1591">
        <v>436</v>
      </c>
      <c r="F1591">
        <v>257</v>
      </c>
      <c r="G1591">
        <v>287</v>
      </c>
      <c r="H1591">
        <v>4</v>
      </c>
      <c r="I1591">
        <v>2</v>
      </c>
      <c r="J1591">
        <v>356.9</v>
      </c>
      <c r="K1591">
        <v>713.8</v>
      </c>
      <c r="L1591">
        <v>721.89</v>
      </c>
    </row>
    <row r="1592" spans="1:12" x14ac:dyDescent="0.3">
      <c r="A1592" s="1" t="s">
        <v>370</v>
      </c>
      <c r="B1592" s="2">
        <v>43976</v>
      </c>
      <c r="C1592">
        <v>2</v>
      </c>
      <c r="D1592" s="1" t="s">
        <v>4023</v>
      </c>
      <c r="E1592">
        <v>545</v>
      </c>
      <c r="F1592">
        <v>257</v>
      </c>
      <c r="G1592">
        <v>287</v>
      </c>
      <c r="H1592">
        <v>4</v>
      </c>
      <c r="I1592">
        <v>2</v>
      </c>
      <c r="J1592">
        <v>24.29</v>
      </c>
      <c r="K1592">
        <v>48.58</v>
      </c>
      <c r="L1592">
        <v>35.96</v>
      </c>
    </row>
    <row r="1593" spans="1:12" x14ac:dyDescent="0.3">
      <c r="A1593" s="1" t="s">
        <v>370</v>
      </c>
      <c r="B1593" s="2">
        <v>43976</v>
      </c>
      <c r="C1593">
        <v>2</v>
      </c>
      <c r="D1593" s="1" t="s">
        <v>4023</v>
      </c>
      <c r="E1593">
        <v>418</v>
      </c>
      <c r="F1593">
        <v>257</v>
      </c>
      <c r="G1593">
        <v>287</v>
      </c>
      <c r="H1593">
        <v>4</v>
      </c>
      <c r="I1593">
        <v>2</v>
      </c>
      <c r="J1593">
        <v>356.9</v>
      </c>
      <c r="K1593">
        <v>713.8</v>
      </c>
      <c r="L1593">
        <v>721.89</v>
      </c>
    </row>
    <row r="1594" spans="1:12" x14ac:dyDescent="0.3">
      <c r="A1594" s="1" t="s">
        <v>370</v>
      </c>
      <c r="B1594" s="2">
        <v>43976</v>
      </c>
      <c r="C1594">
        <v>2</v>
      </c>
      <c r="D1594" s="1" t="s">
        <v>4023</v>
      </c>
      <c r="E1594">
        <v>546</v>
      </c>
      <c r="F1594">
        <v>257</v>
      </c>
      <c r="G1594">
        <v>287</v>
      </c>
      <c r="H1594">
        <v>4</v>
      </c>
      <c r="I1594">
        <v>2</v>
      </c>
      <c r="J1594">
        <v>37.25</v>
      </c>
      <c r="K1594">
        <v>74.5</v>
      </c>
      <c r="L1594">
        <v>55.14</v>
      </c>
    </row>
    <row r="1595" spans="1:12" x14ac:dyDescent="0.3">
      <c r="A1595" s="1" t="s">
        <v>371</v>
      </c>
      <c r="B1595" s="2">
        <v>42934</v>
      </c>
      <c r="C1595">
        <v>3</v>
      </c>
      <c r="D1595" s="1" t="s">
        <v>4043</v>
      </c>
      <c r="E1595">
        <v>285</v>
      </c>
      <c r="F1595">
        <v>203</v>
      </c>
      <c r="G1595">
        <v>287</v>
      </c>
      <c r="H1595">
        <v>4</v>
      </c>
      <c r="I1595">
        <v>2</v>
      </c>
      <c r="J1595">
        <v>178.58</v>
      </c>
      <c r="K1595">
        <v>357.16</v>
      </c>
      <c r="L1595">
        <v>352.4</v>
      </c>
    </row>
    <row r="1596" spans="1:12" x14ac:dyDescent="0.3">
      <c r="A1596" s="1" t="s">
        <v>371</v>
      </c>
      <c r="B1596" s="2">
        <v>42934</v>
      </c>
      <c r="C1596">
        <v>3</v>
      </c>
      <c r="D1596" s="1" t="s">
        <v>4043</v>
      </c>
      <c r="E1596">
        <v>275</v>
      </c>
      <c r="F1596">
        <v>203</v>
      </c>
      <c r="G1596">
        <v>287</v>
      </c>
      <c r="H1596">
        <v>4</v>
      </c>
      <c r="I1596">
        <v>2</v>
      </c>
      <c r="J1596">
        <v>356.9</v>
      </c>
      <c r="K1596">
        <v>713.8</v>
      </c>
      <c r="L1596">
        <v>704.28</v>
      </c>
    </row>
    <row r="1597" spans="1:12" x14ac:dyDescent="0.3">
      <c r="A1597" s="1" t="s">
        <v>371</v>
      </c>
      <c r="B1597" s="2">
        <v>42934</v>
      </c>
      <c r="C1597">
        <v>3</v>
      </c>
      <c r="D1597" s="1" t="s">
        <v>4043</v>
      </c>
      <c r="E1597">
        <v>324</v>
      </c>
      <c r="F1597">
        <v>203</v>
      </c>
      <c r="G1597">
        <v>287</v>
      </c>
      <c r="H1597">
        <v>4</v>
      </c>
      <c r="I1597">
        <v>2</v>
      </c>
      <c r="J1597">
        <v>419.46</v>
      </c>
      <c r="K1597">
        <v>838.92</v>
      </c>
      <c r="L1597">
        <v>826.29</v>
      </c>
    </row>
    <row r="1598" spans="1:12" x14ac:dyDescent="0.3">
      <c r="A1598" s="1" t="s">
        <v>371</v>
      </c>
      <c r="B1598" s="2">
        <v>42934</v>
      </c>
      <c r="C1598">
        <v>3</v>
      </c>
      <c r="D1598" s="1" t="s">
        <v>4043</v>
      </c>
      <c r="E1598">
        <v>270</v>
      </c>
      <c r="F1598">
        <v>203</v>
      </c>
      <c r="G1598">
        <v>287</v>
      </c>
      <c r="H1598">
        <v>4</v>
      </c>
      <c r="I1598">
        <v>2</v>
      </c>
      <c r="J1598">
        <v>183.94</v>
      </c>
      <c r="K1598">
        <v>367.88</v>
      </c>
      <c r="L1598">
        <v>362.97</v>
      </c>
    </row>
    <row r="1599" spans="1:12" x14ac:dyDescent="0.3">
      <c r="A1599" s="1" t="s">
        <v>371</v>
      </c>
      <c r="B1599" s="2">
        <v>42934</v>
      </c>
      <c r="C1599">
        <v>3</v>
      </c>
      <c r="D1599" s="1" t="s">
        <v>4043</v>
      </c>
      <c r="E1599">
        <v>262</v>
      </c>
      <c r="F1599">
        <v>203</v>
      </c>
      <c r="G1599">
        <v>287</v>
      </c>
      <c r="H1599">
        <v>4</v>
      </c>
      <c r="I1599">
        <v>2</v>
      </c>
      <c r="J1599">
        <v>183.94</v>
      </c>
      <c r="K1599">
        <v>367.88</v>
      </c>
      <c r="L1599">
        <v>362.97</v>
      </c>
    </row>
    <row r="1600" spans="1:12" x14ac:dyDescent="0.3">
      <c r="A1600" s="1" t="s">
        <v>371</v>
      </c>
      <c r="B1600" s="2">
        <v>42934</v>
      </c>
      <c r="C1600">
        <v>3</v>
      </c>
      <c r="D1600" s="1" t="s">
        <v>4043</v>
      </c>
      <c r="E1600">
        <v>319</v>
      </c>
      <c r="F1600">
        <v>203</v>
      </c>
      <c r="G1600">
        <v>287</v>
      </c>
      <c r="H1600">
        <v>4</v>
      </c>
      <c r="I1600">
        <v>2</v>
      </c>
      <c r="J1600">
        <v>874.79</v>
      </c>
      <c r="K1600">
        <v>1749.58</v>
      </c>
      <c r="L1600">
        <v>1769.42</v>
      </c>
    </row>
    <row r="1601" spans="1:12" x14ac:dyDescent="0.3">
      <c r="A1601" s="1" t="s">
        <v>371</v>
      </c>
      <c r="B1601" s="2">
        <v>42934</v>
      </c>
      <c r="C1601">
        <v>3</v>
      </c>
      <c r="D1601" s="1" t="s">
        <v>4043</v>
      </c>
      <c r="E1601">
        <v>232</v>
      </c>
      <c r="F1601">
        <v>203</v>
      </c>
      <c r="G1601">
        <v>287</v>
      </c>
      <c r="H1601">
        <v>4</v>
      </c>
      <c r="I1601">
        <v>2</v>
      </c>
      <c r="J1601">
        <v>28.84</v>
      </c>
      <c r="K1601">
        <v>57.68</v>
      </c>
      <c r="L1601">
        <v>63.45</v>
      </c>
    </row>
    <row r="1602" spans="1:12" x14ac:dyDescent="0.3">
      <c r="A1602" s="1" t="s">
        <v>372</v>
      </c>
      <c r="B1602" s="2">
        <v>43023</v>
      </c>
      <c r="C1602">
        <v>4</v>
      </c>
      <c r="D1602" s="1" t="s">
        <v>4044</v>
      </c>
      <c r="E1602">
        <v>334</v>
      </c>
      <c r="F1602">
        <v>203</v>
      </c>
      <c r="G1602">
        <v>287</v>
      </c>
      <c r="H1602">
        <v>4</v>
      </c>
      <c r="I1602">
        <v>2</v>
      </c>
      <c r="J1602">
        <v>419.46</v>
      </c>
      <c r="K1602">
        <v>838.92</v>
      </c>
      <c r="L1602">
        <v>826.29</v>
      </c>
    </row>
    <row r="1603" spans="1:12" x14ac:dyDescent="0.3">
      <c r="A1603" s="1" t="s">
        <v>372</v>
      </c>
      <c r="B1603" s="2">
        <v>43023</v>
      </c>
      <c r="C1603">
        <v>4</v>
      </c>
      <c r="D1603" s="1" t="s">
        <v>4044</v>
      </c>
      <c r="E1603">
        <v>318</v>
      </c>
      <c r="F1603">
        <v>203</v>
      </c>
      <c r="G1603">
        <v>287</v>
      </c>
      <c r="H1603">
        <v>4</v>
      </c>
      <c r="I1603">
        <v>2</v>
      </c>
      <c r="J1603">
        <v>874.79</v>
      </c>
      <c r="K1603">
        <v>1749.58</v>
      </c>
      <c r="L1603">
        <v>1769.42</v>
      </c>
    </row>
    <row r="1604" spans="1:12" x14ac:dyDescent="0.3">
      <c r="A1604" s="1" t="s">
        <v>372</v>
      </c>
      <c r="B1604" s="2">
        <v>43023</v>
      </c>
      <c r="C1604">
        <v>4</v>
      </c>
      <c r="D1604" s="1" t="s">
        <v>4044</v>
      </c>
      <c r="E1604">
        <v>314</v>
      </c>
      <c r="F1604">
        <v>203</v>
      </c>
      <c r="G1604">
        <v>287</v>
      </c>
      <c r="H1604">
        <v>4</v>
      </c>
      <c r="I1604">
        <v>2</v>
      </c>
      <c r="J1604">
        <v>2146.96</v>
      </c>
      <c r="K1604">
        <v>4293.92</v>
      </c>
      <c r="L1604">
        <v>4342.59</v>
      </c>
    </row>
    <row r="1605" spans="1:12" x14ac:dyDescent="0.3">
      <c r="A1605" s="1" t="s">
        <v>372</v>
      </c>
      <c r="B1605" s="2">
        <v>43023</v>
      </c>
      <c r="C1605">
        <v>4</v>
      </c>
      <c r="D1605" s="1" t="s">
        <v>4044</v>
      </c>
      <c r="E1605">
        <v>270</v>
      </c>
      <c r="F1605">
        <v>203</v>
      </c>
      <c r="G1605">
        <v>287</v>
      </c>
      <c r="H1605">
        <v>4</v>
      </c>
      <c r="I1605">
        <v>2</v>
      </c>
      <c r="J1605">
        <v>183.94</v>
      </c>
      <c r="K1605">
        <v>367.88</v>
      </c>
      <c r="L1605">
        <v>362.97</v>
      </c>
    </row>
    <row r="1606" spans="1:12" x14ac:dyDescent="0.3">
      <c r="A1606" s="1" t="s">
        <v>372</v>
      </c>
      <c r="B1606" s="2">
        <v>43023</v>
      </c>
      <c r="C1606">
        <v>4</v>
      </c>
      <c r="D1606" s="1" t="s">
        <v>4044</v>
      </c>
      <c r="E1606">
        <v>340</v>
      </c>
      <c r="F1606">
        <v>203</v>
      </c>
      <c r="G1606">
        <v>287</v>
      </c>
      <c r="H1606">
        <v>4</v>
      </c>
      <c r="I1606">
        <v>2</v>
      </c>
      <c r="J1606">
        <v>419.46</v>
      </c>
      <c r="K1606">
        <v>838.92</v>
      </c>
      <c r="L1606">
        <v>826.29</v>
      </c>
    </row>
    <row r="1607" spans="1:12" x14ac:dyDescent="0.3">
      <c r="A1607" s="1" t="s">
        <v>372</v>
      </c>
      <c r="B1607" s="2">
        <v>43023</v>
      </c>
      <c r="C1607">
        <v>4</v>
      </c>
      <c r="D1607" s="1" t="s">
        <v>4044</v>
      </c>
      <c r="E1607">
        <v>215</v>
      </c>
      <c r="F1607">
        <v>203</v>
      </c>
      <c r="G1607">
        <v>287</v>
      </c>
      <c r="H1607">
        <v>4</v>
      </c>
      <c r="I1607">
        <v>2</v>
      </c>
      <c r="J1607">
        <v>20.190000000000001</v>
      </c>
      <c r="K1607">
        <v>40.380000000000003</v>
      </c>
      <c r="L1607">
        <v>24.06</v>
      </c>
    </row>
    <row r="1608" spans="1:12" x14ac:dyDescent="0.3">
      <c r="A1608" s="1" t="s">
        <v>372</v>
      </c>
      <c r="B1608" s="2">
        <v>43023</v>
      </c>
      <c r="C1608">
        <v>4</v>
      </c>
      <c r="D1608" s="1" t="s">
        <v>4044</v>
      </c>
      <c r="E1608">
        <v>310</v>
      </c>
      <c r="F1608">
        <v>203</v>
      </c>
      <c r="G1608">
        <v>287</v>
      </c>
      <c r="H1608">
        <v>4</v>
      </c>
      <c r="I1608">
        <v>2</v>
      </c>
      <c r="J1608">
        <v>2146.96</v>
      </c>
      <c r="K1608">
        <v>4293.92</v>
      </c>
      <c r="L1608">
        <v>4342.59</v>
      </c>
    </row>
    <row r="1609" spans="1:12" x14ac:dyDescent="0.3">
      <c r="A1609" s="1" t="s">
        <v>373</v>
      </c>
      <c r="B1609" s="2">
        <v>43118</v>
      </c>
      <c r="C1609">
        <v>1</v>
      </c>
      <c r="D1609" s="1" t="s">
        <v>4045</v>
      </c>
      <c r="E1609">
        <v>326</v>
      </c>
      <c r="F1609">
        <v>203</v>
      </c>
      <c r="G1609">
        <v>287</v>
      </c>
      <c r="H1609">
        <v>4</v>
      </c>
      <c r="I1609">
        <v>2</v>
      </c>
      <c r="J1609">
        <v>419.46</v>
      </c>
      <c r="K1609">
        <v>838.92</v>
      </c>
      <c r="L1609">
        <v>826.29</v>
      </c>
    </row>
    <row r="1610" spans="1:12" x14ac:dyDescent="0.3">
      <c r="A1610" s="1" t="s">
        <v>373</v>
      </c>
      <c r="B1610" s="2">
        <v>43118</v>
      </c>
      <c r="C1610">
        <v>1</v>
      </c>
      <c r="D1610" s="1" t="s">
        <v>4045</v>
      </c>
      <c r="E1610">
        <v>320</v>
      </c>
      <c r="F1610">
        <v>203</v>
      </c>
      <c r="G1610">
        <v>287</v>
      </c>
      <c r="H1610">
        <v>4</v>
      </c>
      <c r="I1610">
        <v>2</v>
      </c>
      <c r="J1610">
        <v>419.46</v>
      </c>
      <c r="K1610">
        <v>838.92</v>
      </c>
      <c r="L1610">
        <v>826.29</v>
      </c>
    </row>
    <row r="1611" spans="1:12" x14ac:dyDescent="0.3">
      <c r="A1611" s="1" t="s">
        <v>373</v>
      </c>
      <c r="B1611" s="2">
        <v>43118</v>
      </c>
      <c r="C1611">
        <v>1</v>
      </c>
      <c r="D1611" s="1" t="s">
        <v>4045</v>
      </c>
      <c r="E1611">
        <v>313</v>
      </c>
      <c r="F1611">
        <v>203</v>
      </c>
      <c r="G1611">
        <v>287</v>
      </c>
      <c r="H1611">
        <v>4</v>
      </c>
      <c r="I1611">
        <v>2</v>
      </c>
      <c r="J1611">
        <v>2146.96</v>
      </c>
      <c r="K1611">
        <v>4293.92</v>
      </c>
      <c r="L1611">
        <v>4342.59</v>
      </c>
    </row>
    <row r="1612" spans="1:12" x14ac:dyDescent="0.3">
      <c r="A1612" s="1" t="s">
        <v>373</v>
      </c>
      <c r="B1612" s="2">
        <v>43118</v>
      </c>
      <c r="C1612">
        <v>1</v>
      </c>
      <c r="D1612" s="1" t="s">
        <v>4045</v>
      </c>
      <c r="E1612">
        <v>232</v>
      </c>
      <c r="F1612">
        <v>203</v>
      </c>
      <c r="G1612">
        <v>287</v>
      </c>
      <c r="H1612">
        <v>4</v>
      </c>
      <c r="I1612">
        <v>2</v>
      </c>
      <c r="J1612">
        <v>28.84</v>
      </c>
      <c r="K1612">
        <v>57.68</v>
      </c>
      <c r="L1612">
        <v>63.45</v>
      </c>
    </row>
    <row r="1613" spans="1:12" x14ac:dyDescent="0.3">
      <c r="A1613" s="1" t="s">
        <v>373</v>
      </c>
      <c r="B1613" s="2">
        <v>43118</v>
      </c>
      <c r="C1613">
        <v>1</v>
      </c>
      <c r="D1613" s="1" t="s">
        <v>4045</v>
      </c>
      <c r="E1613">
        <v>312</v>
      </c>
      <c r="F1613">
        <v>203</v>
      </c>
      <c r="G1613">
        <v>287</v>
      </c>
      <c r="H1613">
        <v>4</v>
      </c>
      <c r="I1613">
        <v>2</v>
      </c>
      <c r="J1613">
        <v>2146.96</v>
      </c>
      <c r="K1613">
        <v>4293.92</v>
      </c>
      <c r="L1613">
        <v>4342.59</v>
      </c>
    </row>
    <row r="1614" spans="1:12" x14ac:dyDescent="0.3">
      <c r="A1614" s="1" t="s">
        <v>373</v>
      </c>
      <c r="B1614" s="2">
        <v>43118</v>
      </c>
      <c r="C1614">
        <v>1</v>
      </c>
      <c r="D1614" s="1" t="s">
        <v>4045</v>
      </c>
      <c r="E1614">
        <v>340</v>
      </c>
      <c r="F1614">
        <v>203</v>
      </c>
      <c r="G1614">
        <v>287</v>
      </c>
      <c r="H1614">
        <v>4</v>
      </c>
      <c r="I1614">
        <v>2</v>
      </c>
      <c r="J1614">
        <v>419.46</v>
      </c>
      <c r="K1614">
        <v>838.92</v>
      </c>
      <c r="L1614">
        <v>826.29</v>
      </c>
    </row>
    <row r="1615" spans="1:12" x14ac:dyDescent="0.3">
      <c r="A1615" s="1" t="s">
        <v>373</v>
      </c>
      <c r="B1615" s="2">
        <v>43118</v>
      </c>
      <c r="C1615">
        <v>1</v>
      </c>
      <c r="D1615" s="1" t="s">
        <v>4045</v>
      </c>
      <c r="E1615">
        <v>330</v>
      </c>
      <c r="F1615">
        <v>203</v>
      </c>
      <c r="G1615">
        <v>287</v>
      </c>
      <c r="H1615">
        <v>4</v>
      </c>
      <c r="I1615">
        <v>2</v>
      </c>
      <c r="J1615">
        <v>419.46</v>
      </c>
      <c r="K1615">
        <v>838.92</v>
      </c>
      <c r="L1615">
        <v>826.29</v>
      </c>
    </row>
    <row r="1616" spans="1:12" x14ac:dyDescent="0.3">
      <c r="A1616" s="1" t="s">
        <v>373</v>
      </c>
      <c r="B1616" s="2">
        <v>43118</v>
      </c>
      <c r="C1616">
        <v>1</v>
      </c>
      <c r="D1616" s="1" t="s">
        <v>4045</v>
      </c>
      <c r="E1616">
        <v>324</v>
      </c>
      <c r="F1616">
        <v>203</v>
      </c>
      <c r="G1616">
        <v>287</v>
      </c>
      <c r="H1616">
        <v>4</v>
      </c>
      <c r="I1616">
        <v>2</v>
      </c>
      <c r="J1616">
        <v>419.46</v>
      </c>
      <c r="K1616">
        <v>838.92</v>
      </c>
      <c r="L1616">
        <v>826.29</v>
      </c>
    </row>
    <row r="1617" spans="1:12" x14ac:dyDescent="0.3">
      <c r="A1617" s="1" t="s">
        <v>373</v>
      </c>
      <c r="B1617" s="2">
        <v>43118</v>
      </c>
      <c r="C1617">
        <v>1</v>
      </c>
      <c r="D1617" s="1" t="s">
        <v>4045</v>
      </c>
      <c r="E1617">
        <v>311</v>
      </c>
      <c r="F1617">
        <v>203</v>
      </c>
      <c r="G1617">
        <v>287</v>
      </c>
      <c r="H1617">
        <v>4</v>
      </c>
      <c r="I1617">
        <v>2</v>
      </c>
      <c r="J1617">
        <v>2146.96</v>
      </c>
      <c r="K1617">
        <v>4293.92</v>
      </c>
      <c r="L1617">
        <v>4342.59</v>
      </c>
    </row>
    <row r="1618" spans="1:12" x14ac:dyDescent="0.3">
      <c r="A1618" s="1" t="s">
        <v>374</v>
      </c>
      <c r="B1618" s="2">
        <v>43205</v>
      </c>
      <c r="C1618">
        <v>2</v>
      </c>
      <c r="D1618" s="1" t="s">
        <v>4046</v>
      </c>
      <c r="E1618">
        <v>220</v>
      </c>
      <c r="F1618">
        <v>203</v>
      </c>
      <c r="G1618">
        <v>287</v>
      </c>
      <c r="H1618">
        <v>4</v>
      </c>
      <c r="I1618">
        <v>2</v>
      </c>
      <c r="J1618">
        <v>20.190000000000001</v>
      </c>
      <c r="K1618">
        <v>40.380000000000003</v>
      </c>
      <c r="L1618">
        <v>24.06</v>
      </c>
    </row>
    <row r="1619" spans="1:12" x14ac:dyDescent="0.3">
      <c r="A1619" s="1" t="s">
        <v>374</v>
      </c>
      <c r="B1619" s="2">
        <v>43205</v>
      </c>
      <c r="C1619">
        <v>2</v>
      </c>
      <c r="D1619" s="1" t="s">
        <v>4046</v>
      </c>
      <c r="E1619">
        <v>334</v>
      </c>
      <c r="F1619">
        <v>203</v>
      </c>
      <c r="G1619">
        <v>287</v>
      </c>
      <c r="H1619">
        <v>4</v>
      </c>
      <c r="I1619">
        <v>2</v>
      </c>
      <c r="J1619">
        <v>419.46</v>
      </c>
      <c r="K1619">
        <v>838.92</v>
      </c>
      <c r="L1619">
        <v>826.29</v>
      </c>
    </row>
    <row r="1620" spans="1:12" x14ac:dyDescent="0.3">
      <c r="A1620" s="1" t="s">
        <v>374</v>
      </c>
      <c r="B1620" s="2">
        <v>43205</v>
      </c>
      <c r="C1620">
        <v>2</v>
      </c>
      <c r="D1620" s="1" t="s">
        <v>4046</v>
      </c>
      <c r="E1620">
        <v>316</v>
      </c>
      <c r="F1620">
        <v>203</v>
      </c>
      <c r="G1620">
        <v>287</v>
      </c>
      <c r="H1620">
        <v>4</v>
      </c>
      <c r="I1620">
        <v>2</v>
      </c>
      <c r="J1620">
        <v>874.79</v>
      </c>
      <c r="K1620">
        <v>1749.58</v>
      </c>
      <c r="L1620">
        <v>1769.42</v>
      </c>
    </row>
    <row r="1621" spans="1:12" x14ac:dyDescent="0.3">
      <c r="A1621" s="1" t="s">
        <v>374</v>
      </c>
      <c r="B1621" s="2">
        <v>43205</v>
      </c>
      <c r="C1621">
        <v>2</v>
      </c>
      <c r="D1621" s="1" t="s">
        <v>4046</v>
      </c>
      <c r="E1621">
        <v>270</v>
      </c>
      <c r="F1621">
        <v>203</v>
      </c>
      <c r="G1621">
        <v>287</v>
      </c>
      <c r="H1621">
        <v>4</v>
      </c>
      <c r="I1621">
        <v>2</v>
      </c>
      <c r="J1621">
        <v>183.94</v>
      </c>
      <c r="K1621">
        <v>367.88</v>
      </c>
      <c r="L1621">
        <v>362.97</v>
      </c>
    </row>
    <row r="1622" spans="1:12" x14ac:dyDescent="0.3">
      <c r="A1622" s="1" t="s">
        <v>374</v>
      </c>
      <c r="B1622" s="2">
        <v>43205</v>
      </c>
      <c r="C1622">
        <v>2</v>
      </c>
      <c r="D1622" s="1" t="s">
        <v>4046</v>
      </c>
      <c r="E1622">
        <v>275</v>
      </c>
      <c r="F1622">
        <v>203</v>
      </c>
      <c r="G1622">
        <v>287</v>
      </c>
      <c r="H1622">
        <v>4</v>
      </c>
      <c r="I1622">
        <v>2</v>
      </c>
      <c r="J1622">
        <v>356.9</v>
      </c>
      <c r="K1622">
        <v>713.8</v>
      </c>
      <c r="L1622">
        <v>704.28</v>
      </c>
    </row>
    <row r="1623" spans="1:12" x14ac:dyDescent="0.3">
      <c r="A1623" s="1" t="s">
        <v>374</v>
      </c>
      <c r="B1623" s="2">
        <v>43205</v>
      </c>
      <c r="C1623">
        <v>2</v>
      </c>
      <c r="D1623" s="1" t="s">
        <v>4046</v>
      </c>
      <c r="E1623">
        <v>311</v>
      </c>
      <c r="F1623">
        <v>203</v>
      </c>
      <c r="G1623">
        <v>287</v>
      </c>
      <c r="H1623">
        <v>4</v>
      </c>
      <c r="I1623">
        <v>2</v>
      </c>
      <c r="J1623">
        <v>2146.96</v>
      </c>
      <c r="K1623">
        <v>4293.92</v>
      </c>
      <c r="L1623">
        <v>4342.59</v>
      </c>
    </row>
    <row r="1624" spans="1:12" x14ac:dyDescent="0.3">
      <c r="A1624" s="1" t="s">
        <v>375</v>
      </c>
      <c r="B1624" s="2">
        <v>43295</v>
      </c>
      <c r="C1624">
        <v>3</v>
      </c>
      <c r="D1624" s="1" t="s">
        <v>4035</v>
      </c>
      <c r="E1624">
        <v>333</v>
      </c>
      <c r="F1624">
        <v>203</v>
      </c>
      <c r="G1624">
        <v>287</v>
      </c>
      <c r="H1624">
        <v>4</v>
      </c>
      <c r="I1624">
        <v>2</v>
      </c>
      <c r="J1624">
        <v>469.79</v>
      </c>
      <c r="K1624">
        <v>939.58</v>
      </c>
      <c r="L1624">
        <v>973.41</v>
      </c>
    </row>
    <row r="1625" spans="1:12" x14ac:dyDescent="0.3">
      <c r="A1625" s="1" t="s">
        <v>375</v>
      </c>
      <c r="B1625" s="2">
        <v>43295</v>
      </c>
      <c r="C1625">
        <v>3</v>
      </c>
      <c r="D1625" s="1" t="s">
        <v>4035</v>
      </c>
      <c r="E1625">
        <v>325</v>
      </c>
      <c r="F1625">
        <v>203</v>
      </c>
      <c r="G1625">
        <v>287</v>
      </c>
      <c r="H1625">
        <v>4</v>
      </c>
      <c r="I1625">
        <v>2</v>
      </c>
      <c r="J1625">
        <v>469.79</v>
      </c>
      <c r="K1625">
        <v>939.58</v>
      </c>
      <c r="L1625">
        <v>973.41</v>
      </c>
    </row>
    <row r="1626" spans="1:12" x14ac:dyDescent="0.3">
      <c r="A1626" s="1" t="s">
        <v>375</v>
      </c>
      <c r="B1626" s="2">
        <v>43295</v>
      </c>
      <c r="C1626">
        <v>3</v>
      </c>
      <c r="D1626" s="1" t="s">
        <v>4035</v>
      </c>
      <c r="E1626">
        <v>407</v>
      </c>
      <c r="F1626">
        <v>203</v>
      </c>
      <c r="G1626">
        <v>287</v>
      </c>
      <c r="H1626">
        <v>4</v>
      </c>
      <c r="I1626">
        <v>2</v>
      </c>
      <c r="J1626">
        <v>65.599999999999994</v>
      </c>
      <c r="K1626">
        <v>131.19999999999999</v>
      </c>
      <c r="L1626">
        <v>97.09</v>
      </c>
    </row>
    <row r="1627" spans="1:12" x14ac:dyDescent="0.3">
      <c r="A1627" s="1" t="s">
        <v>375</v>
      </c>
      <c r="B1627" s="2">
        <v>43295</v>
      </c>
      <c r="C1627">
        <v>3</v>
      </c>
      <c r="D1627" s="1" t="s">
        <v>4035</v>
      </c>
      <c r="E1627">
        <v>216</v>
      </c>
      <c r="F1627">
        <v>203</v>
      </c>
      <c r="G1627">
        <v>287</v>
      </c>
      <c r="H1627">
        <v>4</v>
      </c>
      <c r="I1627">
        <v>2</v>
      </c>
      <c r="J1627">
        <v>16.82</v>
      </c>
      <c r="K1627">
        <v>33.64</v>
      </c>
      <c r="L1627">
        <v>27.76</v>
      </c>
    </row>
    <row r="1628" spans="1:12" x14ac:dyDescent="0.3">
      <c r="A1628" s="1" t="s">
        <v>375</v>
      </c>
      <c r="B1628" s="2">
        <v>43295</v>
      </c>
      <c r="C1628">
        <v>3</v>
      </c>
      <c r="D1628" s="1" t="s">
        <v>4035</v>
      </c>
      <c r="E1628">
        <v>387</v>
      </c>
      <c r="F1628">
        <v>203</v>
      </c>
      <c r="G1628">
        <v>287</v>
      </c>
      <c r="H1628">
        <v>4</v>
      </c>
      <c r="I1628">
        <v>2</v>
      </c>
      <c r="J1628">
        <v>600.26</v>
      </c>
      <c r="K1628">
        <v>1200.52</v>
      </c>
      <c r="L1628">
        <v>1211.3</v>
      </c>
    </row>
    <row r="1629" spans="1:12" x14ac:dyDescent="0.3">
      <c r="A1629" s="1" t="s">
        <v>375</v>
      </c>
      <c r="B1629" s="2">
        <v>43295</v>
      </c>
      <c r="C1629">
        <v>3</v>
      </c>
      <c r="D1629" s="1" t="s">
        <v>4035</v>
      </c>
      <c r="E1629">
        <v>417</v>
      </c>
      <c r="F1629">
        <v>203</v>
      </c>
      <c r="G1629">
        <v>287</v>
      </c>
      <c r="H1629">
        <v>4</v>
      </c>
      <c r="I1629">
        <v>2</v>
      </c>
      <c r="J1629">
        <v>324.45</v>
      </c>
      <c r="K1629">
        <v>648.9</v>
      </c>
      <c r="L1629">
        <v>600.24</v>
      </c>
    </row>
    <row r="1630" spans="1:12" x14ac:dyDescent="0.3">
      <c r="A1630" s="1" t="s">
        <v>375</v>
      </c>
      <c r="B1630" s="2">
        <v>43295</v>
      </c>
      <c r="C1630">
        <v>3</v>
      </c>
      <c r="D1630" s="1" t="s">
        <v>4035</v>
      </c>
      <c r="E1630">
        <v>327</v>
      </c>
      <c r="F1630">
        <v>203</v>
      </c>
      <c r="G1630">
        <v>287</v>
      </c>
      <c r="H1630">
        <v>4</v>
      </c>
      <c r="I1630">
        <v>2</v>
      </c>
      <c r="J1630">
        <v>234.9</v>
      </c>
      <c r="K1630">
        <v>469.8</v>
      </c>
      <c r="L1630">
        <v>973.41</v>
      </c>
    </row>
    <row r="1631" spans="1:12" x14ac:dyDescent="0.3">
      <c r="A1631" s="1" t="s">
        <v>375</v>
      </c>
      <c r="B1631" s="2">
        <v>43295</v>
      </c>
      <c r="C1631">
        <v>3</v>
      </c>
      <c r="D1631" s="1" t="s">
        <v>4035</v>
      </c>
      <c r="E1631">
        <v>286</v>
      </c>
      <c r="F1631">
        <v>203</v>
      </c>
      <c r="G1631">
        <v>287</v>
      </c>
      <c r="H1631">
        <v>4</v>
      </c>
      <c r="I1631">
        <v>2</v>
      </c>
      <c r="J1631">
        <v>183.94</v>
      </c>
      <c r="K1631">
        <v>367.88</v>
      </c>
      <c r="L1631">
        <v>340.29</v>
      </c>
    </row>
    <row r="1632" spans="1:12" x14ac:dyDescent="0.3">
      <c r="A1632" s="1" t="s">
        <v>375</v>
      </c>
      <c r="B1632" s="2">
        <v>43295</v>
      </c>
      <c r="C1632">
        <v>3</v>
      </c>
      <c r="D1632" s="1" t="s">
        <v>4035</v>
      </c>
      <c r="E1632">
        <v>461</v>
      </c>
      <c r="F1632">
        <v>203</v>
      </c>
      <c r="G1632">
        <v>287</v>
      </c>
      <c r="H1632">
        <v>4</v>
      </c>
      <c r="I1632">
        <v>2</v>
      </c>
      <c r="J1632">
        <v>53.99</v>
      </c>
      <c r="K1632">
        <v>107.98</v>
      </c>
      <c r="L1632">
        <v>74.239999999999995</v>
      </c>
    </row>
    <row r="1633" spans="1:12" x14ac:dyDescent="0.3">
      <c r="A1633" s="1" t="s">
        <v>375</v>
      </c>
      <c r="B1633" s="2">
        <v>43295</v>
      </c>
      <c r="C1633">
        <v>3</v>
      </c>
      <c r="D1633" s="1" t="s">
        <v>4035</v>
      </c>
      <c r="E1633">
        <v>415</v>
      </c>
      <c r="F1633">
        <v>203</v>
      </c>
      <c r="G1633">
        <v>287</v>
      </c>
      <c r="H1633">
        <v>4</v>
      </c>
      <c r="I1633">
        <v>2</v>
      </c>
      <c r="J1633">
        <v>198.04</v>
      </c>
      <c r="K1633">
        <v>396.08</v>
      </c>
      <c r="L1633">
        <v>293.08999999999997</v>
      </c>
    </row>
    <row r="1634" spans="1:12" x14ac:dyDescent="0.3">
      <c r="A1634" s="1" t="s">
        <v>375</v>
      </c>
      <c r="B1634" s="2">
        <v>43295</v>
      </c>
      <c r="C1634">
        <v>3</v>
      </c>
      <c r="D1634" s="1" t="s">
        <v>4035</v>
      </c>
      <c r="E1634">
        <v>254</v>
      </c>
      <c r="F1634">
        <v>203</v>
      </c>
      <c r="G1634">
        <v>287</v>
      </c>
      <c r="H1634">
        <v>4</v>
      </c>
      <c r="I1634">
        <v>2</v>
      </c>
      <c r="J1634">
        <v>183.94</v>
      </c>
      <c r="K1634">
        <v>367.88</v>
      </c>
      <c r="L1634">
        <v>340.29</v>
      </c>
    </row>
    <row r="1635" spans="1:12" x14ac:dyDescent="0.3">
      <c r="A1635" s="1" t="s">
        <v>375</v>
      </c>
      <c r="B1635" s="2">
        <v>43295</v>
      </c>
      <c r="C1635">
        <v>3</v>
      </c>
      <c r="D1635" s="1" t="s">
        <v>4035</v>
      </c>
      <c r="E1635">
        <v>389</v>
      </c>
      <c r="F1635">
        <v>203</v>
      </c>
      <c r="G1635">
        <v>287</v>
      </c>
      <c r="H1635">
        <v>4</v>
      </c>
      <c r="I1635">
        <v>2</v>
      </c>
      <c r="J1635">
        <v>600.26</v>
      </c>
      <c r="K1635">
        <v>1200.52</v>
      </c>
      <c r="L1635">
        <v>1211.3</v>
      </c>
    </row>
    <row r="1636" spans="1:12" x14ac:dyDescent="0.3">
      <c r="A1636" s="1" t="s">
        <v>375</v>
      </c>
      <c r="B1636" s="2">
        <v>43295</v>
      </c>
      <c r="C1636">
        <v>3</v>
      </c>
      <c r="D1636" s="1" t="s">
        <v>4035</v>
      </c>
      <c r="E1636">
        <v>433</v>
      </c>
      <c r="F1636">
        <v>203</v>
      </c>
      <c r="G1636">
        <v>287</v>
      </c>
      <c r="H1636">
        <v>4</v>
      </c>
      <c r="I1636">
        <v>2</v>
      </c>
      <c r="J1636">
        <v>324.45</v>
      </c>
      <c r="K1636">
        <v>648.9</v>
      </c>
      <c r="L1636">
        <v>600.24</v>
      </c>
    </row>
    <row r="1637" spans="1:12" x14ac:dyDescent="0.3">
      <c r="A1637" s="1" t="s">
        <v>375</v>
      </c>
      <c r="B1637" s="2">
        <v>43295</v>
      </c>
      <c r="C1637">
        <v>3</v>
      </c>
      <c r="D1637" s="1" t="s">
        <v>4035</v>
      </c>
      <c r="E1637">
        <v>403</v>
      </c>
      <c r="F1637">
        <v>203</v>
      </c>
      <c r="G1637">
        <v>287</v>
      </c>
      <c r="H1637">
        <v>4</v>
      </c>
      <c r="I1637">
        <v>2</v>
      </c>
      <c r="J1637">
        <v>24.29</v>
      </c>
      <c r="K1637">
        <v>48.58</v>
      </c>
      <c r="L1637">
        <v>35.96</v>
      </c>
    </row>
    <row r="1638" spans="1:12" x14ac:dyDescent="0.3">
      <c r="A1638" s="1" t="s">
        <v>376</v>
      </c>
      <c r="B1638" s="2">
        <v>43383</v>
      </c>
      <c r="C1638">
        <v>4</v>
      </c>
      <c r="D1638" s="1" t="s">
        <v>4036</v>
      </c>
      <c r="E1638">
        <v>414</v>
      </c>
      <c r="F1638">
        <v>203</v>
      </c>
      <c r="G1638">
        <v>287</v>
      </c>
      <c r="H1638">
        <v>4</v>
      </c>
      <c r="I1638">
        <v>2</v>
      </c>
      <c r="J1638">
        <v>149.03</v>
      </c>
      <c r="K1638">
        <v>298.06</v>
      </c>
      <c r="L1638">
        <v>220.57</v>
      </c>
    </row>
    <row r="1639" spans="1:12" x14ac:dyDescent="0.3">
      <c r="A1639" s="1" t="s">
        <v>376</v>
      </c>
      <c r="B1639" s="2">
        <v>43383</v>
      </c>
      <c r="C1639">
        <v>4</v>
      </c>
      <c r="D1639" s="1" t="s">
        <v>4036</v>
      </c>
      <c r="E1639">
        <v>448</v>
      </c>
      <c r="F1639">
        <v>203</v>
      </c>
      <c r="G1639">
        <v>287</v>
      </c>
      <c r="H1639">
        <v>4</v>
      </c>
      <c r="I1639">
        <v>2</v>
      </c>
      <c r="J1639">
        <v>11.99</v>
      </c>
      <c r="K1639">
        <v>23.98</v>
      </c>
      <c r="L1639">
        <v>16.489999999999998</v>
      </c>
    </row>
    <row r="1640" spans="1:12" x14ac:dyDescent="0.3">
      <c r="A1640" s="1" t="s">
        <v>376</v>
      </c>
      <c r="B1640" s="2">
        <v>43383</v>
      </c>
      <c r="C1640">
        <v>4</v>
      </c>
      <c r="D1640" s="1" t="s">
        <v>4036</v>
      </c>
      <c r="E1640">
        <v>415</v>
      </c>
      <c r="F1640">
        <v>203</v>
      </c>
      <c r="G1640">
        <v>287</v>
      </c>
      <c r="H1640">
        <v>4</v>
      </c>
      <c r="I1640">
        <v>2</v>
      </c>
      <c r="J1640">
        <v>198.04</v>
      </c>
      <c r="K1640">
        <v>396.08</v>
      </c>
      <c r="L1640">
        <v>293.08999999999997</v>
      </c>
    </row>
    <row r="1641" spans="1:12" x14ac:dyDescent="0.3">
      <c r="A1641" s="1" t="s">
        <v>376</v>
      </c>
      <c r="B1641" s="2">
        <v>43383</v>
      </c>
      <c r="C1641">
        <v>4</v>
      </c>
      <c r="D1641" s="1" t="s">
        <v>4036</v>
      </c>
      <c r="E1641">
        <v>333</v>
      </c>
      <c r="F1641">
        <v>203</v>
      </c>
      <c r="G1641">
        <v>287</v>
      </c>
      <c r="H1641">
        <v>4</v>
      </c>
      <c r="I1641">
        <v>2</v>
      </c>
      <c r="J1641">
        <v>469.79</v>
      </c>
      <c r="K1641">
        <v>939.58</v>
      </c>
      <c r="L1641">
        <v>973.41</v>
      </c>
    </row>
    <row r="1642" spans="1:12" x14ac:dyDescent="0.3">
      <c r="A1642" s="1" t="s">
        <v>376</v>
      </c>
      <c r="B1642" s="2">
        <v>43383</v>
      </c>
      <c r="C1642">
        <v>4</v>
      </c>
      <c r="D1642" s="1" t="s">
        <v>4036</v>
      </c>
      <c r="E1642">
        <v>387</v>
      </c>
      <c r="F1642">
        <v>203</v>
      </c>
      <c r="G1642">
        <v>287</v>
      </c>
      <c r="H1642">
        <v>4</v>
      </c>
      <c r="I1642">
        <v>2</v>
      </c>
      <c r="J1642">
        <v>600.26</v>
      </c>
      <c r="K1642">
        <v>1200.52</v>
      </c>
      <c r="L1642">
        <v>1211.3</v>
      </c>
    </row>
    <row r="1643" spans="1:12" x14ac:dyDescent="0.3">
      <c r="A1643" s="1" t="s">
        <v>376</v>
      </c>
      <c r="B1643" s="2">
        <v>43383</v>
      </c>
      <c r="C1643">
        <v>4</v>
      </c>
      <c r="D1643" s="1" t="s">
        <v>4036</v>
      </c>
      <c r="E1643">
        <v>460</v>
      </c>
      <c r="F1643">
        <v>203</v>
      </c>
      <c r="G1643">
        <v>287</v>
      </c>
      <c r="H1643">
        <v>4</v>
      </c>
      <c r="I1643">
        <v>2</v>
      </c>
      <c r="J1643">
        <v>53.99</v>
      </c>
      <c r="K1643">
        <v>107.98</v>
      </c>
      <c r="L1643">
        <v>74.239999999999995</v>
      </c>
    </row>
    <row r="1644" spans="1:12" x14ac:dyDescent="0.3">
      <c r="A1644" s="1" t="s">
        <v>376</v>
      </c>
      <c r="B1644" s="2">
        <v>43383</v>
      </c>
      <c r="C1644">
        <v>4</v>
      </c>
      <c r="D1644" s="1" t="s">
        <v>4036</v>
      </c>
      <c r="E1644">
        <v>464</v>
      </c>
      <c r="F1644">
        <v>203</v>
      </c>
      <c r="G1644">
        <v>287</v>
      </c>
      <c r="H1644">
        <v>4</v>
      </c>
      <c r="I1644">
        <v>2</v>
      </c>
      <c r="J1644">
        <v>14.13</v>
      </c>
      <c r="K1644">
        <v>28.26</v>
      </c>
      <c r="L1644">
        <v>19.43</v>
      </c>
    </row>
    <row r="1645" spans="1:12" x14ac:dyDescent="0.3">
      <c r="A1645" s="1" t="s">
        <v>376</v>
      </c>
      <c r="B1645" s="2">
        <v>43383</v>
      </c>
      <c r="C1645">
        <v>4</v>
      </c>
      <c r="D1645" s="1" t="s">
        <v>4036</v>
      </c>
      <c r="E1645">
        <v>389</v>
      </c>
      <c r="F1645">
        <v>203</v>
      </c>
      <c r="G1645">
        <v>287</v>
      </c>
      <c r="H1645">
        <v>4</v>
      </c>
      <c r="I1645">
        <v>2</v>
      </c>
      <c r="J1645">
        <v>600.26</v>
      </c>
      <c r="K1645">
        <v>1200.52</v>
      </c>
      <c r="L1645">
        <v>1211.3</v>
      </c>
    </row>
    <row r="1646" spans="1:12" x14ac:dyDescent="0.3">
      <c r="A1646" s="1" t="s">
        <v>376</v>
      </c>
      <c r="B1646" s="2">
        <v>43383</v>
      </c>
      <c r="C1646">
        <v>4</v>
      </c>
      <c r="D1646" s="1" t="s">
        <v>4036</v>
      </c>
      <c r="E1646">
        <v>379</v>
      </c>
      <c r="F1646">
        <v>203</v>
      </c>
      <c r="G1646">
        <v>287</v>
      </c>
      <c r="H1646">
        <v>4</v>
      </c>
      <c r="I1646">
        <v>2</v>
      </c>
      <c r="J1646">
        <v>1308.94</v>
      </c>
      <c r="K1646">
        <v>2617.88</v>
      </c>
      <c r="L1646">
        <v>2641.37</v>
      </c>
    </row>
    <row r="1647" spans="1:12" x14ac:dyDescent="0.3">
      <c r="A1647" s="1" t="s">
        <v>376</v>
      </c>
      <c r="B1647" s="2">
        <v>43383</v>
      </c>
      <c r="C1647">
        <v>4</v>
      </c>
      <c r="D1647" s="1" t="s">
        <v>4036</v>
      </c>
      <c r="E1647">
        <v>385</v>
      </c>
      <c r="F1647">
        <v>203</v>
      </c>
      <c r="G1647">
        <v>287</v>
      </c>
      <c r="H1647">
        <v>4</v>
      </c>
      <c r="I1647">
        <v>2</v>
      </c>
      <c r="J1647">
        <v>600.26</v>
      </c>
      <c r="K1647">
        <v>1200.52</v>
      </c>
      <c r="L1647">
        <v>1211.3</v>
      </c>
    </row>
    <row r="1648" spans="1:12" x14ac:dyDescent="0.3">
      <c r="A1648" s="1" t="s">
        <v>376</v>
      </c>
      <c r="B1648" s="2">
        <v>43383</v>
      </c>
      <c r="C1648">
        <v>4</v>
      </c>
      <c r="D1648" s="1" t="s">
        <v>4036</v>
      </c>
      <c r="E1648">
        <v>341</v>
      </c>
      <c r="F1648">
        <v>203</v>
      </c>
      <c r="G1648">
        <v>287</v>
      </c>
      <c r="H1648">
        <v>4</v>
      </c>
      <c r="I1648">
        <v>2</v>
      </c>
      <c r="J1648">
        <v>469.79</v>
      </c>
      <c r="K1648">
        <v>939.58</v>
      </c>
      <c r="L1648">
        <v>973.41</v>
      </c>
    </row>
    <row r="1649" spans="1:12" x14ac:dyDescent="0.3">
      <c r="A1649" s="1" t="s">
        <v>376</v>
      </c>
      <c r="B1649" s="2">
        <v>43383</v>
      </c>
      <c r="C1649">
        <v>4</v>
      </c>
      <c r="D1649" s="1" t="s">
        <v>4036</v>
      </c>
      <c r="E1649">
        <v>383</v>
      </c>
      <c r="F1649">
        <v>203</v>
      </c>
      <c r="G1649">
        <v>287</v>
      </c>
      <c r="H1649">
        <v>4</v>
      </c>
      <c r="I1649">
        <v>2</v>
      </c>
      <c r="J1649">
        <v>600.26</v>
      </c>
      <c r="K1649">
        <v>1200.52</v>
      </c>
      <c r="L1649">
        <v>1211.3</v>
      </c>
    </row>
    <row r="1650" spans="1:12" x14ac:dyDescent="0.3">
      <c r="A1650" s="1" t="s">
        <v>376</v>
      </c>
      <c r="B1650" s="2">
        <v>43383</v>
      </c>
      <c r="C1650">
        <v>4</v>
      </c>
      <c r="D1650" s="1" t="s">
        <v>4036</v>
      </c>
      <c r="E1650">
        <v>339</v>
      </c>
      <c r="F1650">
        <v>203</v>
      </c>
      <c r="G1650">
        <v>287</v>
      </c>
      <c r="H1650">
        <v>4</v>
      </c>
      <c r="I1650">
        <v>2</v>
      </c>
      <c r="J1650">
        <v>469.79</v>
      </c>
      <c r="K1650">
        <v>939.58</v>
      </c>
      <c r="L1650">
        <v>973.41</v>
      </c>
    </row>
    <row r="1651" spans="1:12" x14ac:dyDescent="0.3">
      <c r="A1651" s="1" t="s">
        <v>376</v>
      </c>
      <c r="B1651" s="2">
        <v>43383</v>
      </c>
      <c r="C1651">
        <v>4</v>
      </c>
      <c r="D1651" s="1" t="s">
        <v>4036</v>
      </c>
      <c r="E1651">
        <v>368</v>
      </c>
      <c r="F1651">
        <v>203</v>
      </c>
      <c r="G1651">
        <v>287</v>
      </c>
      <c r="H1651">
        <v>4</v>
      </c>
      <c r="I1651">
        <v>2</v>
      </c>
      <c r="J1651">
        <v>1466.01</v>
      </c>
      <c r="K1651">
        <v>2932.02</v>
      </c>
      <c r="L1651">
        <v>3037.57</v>
      </c>
    </row>
    <row r="1652" spans="1:12" x14ac:dyDescent="0.3">
      <c r="A1652" s="1" t="s">
        <v>377</v>
      </c>
      <c r="B1652" s="2">
        <v>43489</v>
      </c>
      <c r="C1652">
        <v>1</v>
      </c>
      <c r="D1652" s="1" t="s">
        <v>4037</v>
      </c>
      <c r="E1652">
        <v>323</v>
      </c>
      <c r="F1652">
        <v>203</v>
      </c>
      <c r="G1652">
        <v>287</v>
      </c>
      <c r="H1652">
        <v>4</v>
      </c>
      <c r="I1652">
        <v>2</v>
      </c>
      <c r="J1652">
        <v>469.79</v>
      </c>
      <c r="K1652">
        <v>939.58</v>
      </c>
      <c r="L1652">
        <v>973.41</v>
      </c>
    </row>
    <row r="1653" spans="1:12" x14ac:dyDescent="0.3">
      <c r="A1653" s="1" t="s">
        <v>377</v>
      </c>
      <c r="B1653" s="2">
        <v>43489</v>
      </c>
      <c r="C1653">
        <v>1</v>
      </c>
      <c r="D1653" s="1" t="s">
        <v>4037</v>
      </c>
      <c r="E1653">
        <v>381</v>
      </c>
      <c r="F1653">
        <v>203</v>
      </c>
      <c r="G1653">
        <v>287</v>
      </c>
      <c r="H1653">
        <v>4</v>
      </c>
      <c r="I1653">
        <v>2</v>
      </c>
      <c r="J1653">
        <v>600.26</v>
      </c>
      <c r="K1653">
        <v>1200.52</v>
      </c>
      <c r="L1653">
        <v>1211.3</v>
      </c>
    </row>
    <row r="1654" spans="1:12" x14ac:dyDescent="0.3">
      <c r="A1654" s="1" t="s">
        <v>377</v>
      </c>
      <c r="B1654" s="2">
        <v>43489</v>
      </c>
      <c r="C1654">
        <v>1</v>
      </c>
      <c r="D1654" s="1" t="s">
        <v>4037</v>
      </c>
      <c r="E1654">
        <v>341</v>
      </c>
      <c r="F1654">
        <v>203</v>
      </c>
      <c r="G1654">
        <v>287</v>
      </c>
      <c r="H1654">
        <v>4</v>
      </c>
      <c r="I1654">
        <v>2</v>
      </c>
      <c r="J1654">
        <v>469.79</v>
      </c>
      <c r="K1654">
        <v>939.58</v>
      </c>
      <c r="L1654">
        <v>973.41</v>
      </c>
    </row>
    <row r="1655" spans="1:12" x14ac:dyDescent="0.3">
      <c r="A1655" s="1" t="s">
        <v>377</v>
      </c>
      <c r="B1655" s="2">
        <v>43489</v>
      </c>
      <c r="C1655">
        <v>1</v>
      </c>
      <c r="D1655" s="1" t="s">
        <v>4037</v>
      </c>
      <c r="E1655">
        <v>371</v>
      </c>
      <c r="F1655">
        <v>203</v>
      </c>
      <c r="G1655">
        <v>287</v>
      </c>
      <c r="H1655">
        <v>4</v>
      </c>
      <c r="I1655">
        <v>2</v>
      </c>
      <c r="J1655">
        <v>1308.94</v>
      </c>
      <c r="K1655">
        <v>2617.88</v>
      </c>
      <c r="L1655">
        <v>2641.37</v>
      </c>
    </row>
    <row r="1656" spans="1:12" x14ac:dyDescent="0.3">
      <c r="A1656" s="1" t="s">
        <v>377</v>
      </c>
      <c r="B1656" s="2">
        <v>43489</v>
      </c>
      <c r="C1656">
        <v>1</v>
      </c>
      <c r="D1656" s="1" t="s">
        <v>4037</v>
      </c>
      <c r="E1656">
        <v>369</v>
      </c>
      <c r="F1656">
        <v>203</v>
      </c>
      <c r="G1656">
        <v>287</v>
      </c>
      <c r="H1656">
        <v>4</v>
      </c>
      <c r="I1656">
        <v>2</v>
      </c>
      <c r="J1656">
        <v>1466.01</v>
      </c>
      <c r="K1656">
        <v>2932.02</v>
      </c>
      <c r="L1656">
        <v>3037.57</v>
      </c>
    </row>
    <row r="1657" spans="1:12" x14ac:dyDescent="0.3">
      <c r="A1657" s="1" t="s">
        <v>377</v>
      </c>
      <c r="B1657" s="2">
        <v>43489</v>
      </c>
      <c r="C1657">
        <v>1</v>
      </c>
      <c r="D1657" s="1" t="s">
        <v>4037</v>
      </c>
      <c r="E1657">
        <v>221</v>
      </c>
      <c r="F1657">
        <v>203</v>
      </c>
      <c r="G1657">
        <v>287</v>
      </c>
      <c r="H1657">
        <v>4</v>
      </c>
      <c r="I1657">
        <v>2</v>
      </c>
      <c r="J1657">
        <v>20.190000000000001</v>
      </c>
      <c r="K1657">
        <v>40.380000000000003</v>
      </c>
      <c r="L1657">
        <v>27.76</v>
      </c>
    </row>
    <row r="1658" spans="1:12" x14ac:dyDescent="0.3">
      <c r="A1658" s="1" t="s">
        <v>377</v>
      </c>
      <c r="B1658" s="2">
        <v>43489</v>
      </c>
      <c r="C1658">
        <v>1</v>
      </c>
      <c r="D1658" s="1" t="s">
        <v>4037</v>
      </c>
      <c r="E1658">
        <v>333</v>
      </c>
      <c r="F1658">
        <v>203</v>
      </c>
      <c r="G1658">
        <v>287</v>
      </c>
      <c r="H1658">
        <v>4</v>
      </c>
      <c r="I1658">
        <v>2</v>
      </c>
      <c r="J1658">
        <v>469.79</v>
      </c>
      <c r="K1658">
        <v>939.58</v>
      </c>
      <c r="L1658">
        <v>973.41</v>
      </c>
    </row>
    <row r="1659" spans="1:12" x14ac:dyDescent="0.3">
      <c r="A1659" s="1" t="s">
        <v>377</v>
      </c>
      <c r="B1659" s="2">
        <v>43489</v>
      </c>
      <c r="C1659">
        <v>1</v>
      </c>
      <c r="D1659" s="1" t="s">
        <v>4037</v>
      </c>
      <c r="E1659">
        <v>370</v>
      </c>
      <c r="F1659">
        <v>203</v>
      </c>
      <c r="G1659">
        <v>287</v>
      </c>
      <c r="H1659">
        <v>4</v>
      </c>
      <c r="I1659">
        <v>2</v>
      </c>
      <c r="J1659">
        <v>1466.01</v>
      </c>
      <c r="K1659">
        <v>2932.02</v>
      </c>
      <c r="L1659">
        <v>3037.57</v>
      </c>
    </row>
    <row r="1660" spans="1:12" x14ac:dyDescent="0.3">
      <c r="A1660" s="1" t="s">
        <v>378</v>
      </c>
      <c r="B1660" s="2">
        <v>43564</v>
      </c>
      <c r="C1660">
        <v>2</v>
      </c>
      <c r="D1660" s="1" t="s">
        <v>4038</v>
      </c>
      <c r="E1660">
        <v>331</v>
      </c>
      <c r="F1660">
        <v>203</v>
      </c>
      <c r="G1660">
        <v>287</v>
      </c>
      <c r="H1660">
        <v>4</v>
      </c>
      <c r="I1660">
        <v>2</v>
      </c>
      <c r="J1660">
        <v>469.79</v>
      </c>
      <c r="K1660">
        <v>939.58</v>
      </c>
      <c r="L1660">
        <v>973.41</v>
      </c>
    </row>
    <row r="1661" spans="1:12" x14ac:dyDescent="0.3">
      <c r="A1661" s="1" t="s">
        <v>378</v>
      </c>
      <c r="B1661" s="2">
        <v>43564</v>
      </c>
      <c r="C1661">
        <v>2</v>
      </c>
      <c r="D1661" s="1" t="s">
        <v>4038</v>
      </c>
      <c r="E1661">
        <v>224</v>
      </c>
      <c r="F1661">
        <v>203</v>
      </c>
      <c r="G1661">
        <v>287</v>
      </c>
      <c r="H1661">
        <v>4</v>
      </c>
      <c r="I1661">
        <v>2</v>
      </c>
      <c r="J1661">
        <v>5.19</v>
      </c>
      <c r="K1661">
        <v>10.38</v>
      </c>
      <c r="L1661">
        <v>10.46</v>
      </c>
    </row>
    <row r="1662" spans="1:12" x14ac:dyDescent="0.3">
      <c r="A1662" s="1" t="s">
        <v>378</v>
      </c>
      <c r="B1662" s="2">
        <v>43564</v>
      </c>
      <c r="C1662">
        <v>2</v>
      </c>
      <c r="D1662" s="1" t="s">
        <v>4038</v>
      </c>
      <c r="E1662">
        <v>321</v>
      </c>
      <c r="F1662">
        <v>203</v>
      </c>
      <c r="G1662">
        <v>287</v>
      </c>
      <c r="H1662">
        <v>4</v>
      </c>
      <c r="I1662">
        <v>2</v>
      </c>
      <c r="J1662">
        <v>469.79</v>
      </c>
      <c r="K1662">
        <v>939.58</v>
      </c>
      <c r="L1662">
        <v>973.41</v>
      </c>
    </row>
    <row r="1663" spans="1:12" x14ac:dyDescent="0.3">
      <c r="A1663" s="1" t="s">
        <v>378</v>
      </c>
      <c r="B1663" s="2">
        <v>43564</v>
      </c>
      <c r="C1663">
        <v>2</v>
      </c>
      <c r="D1663" s="1" t="s">
        <v>4038</v>
      </c>
      <c r="E1663">
        <v>265</v>
      </c>
      <c r="F1663">
        <v>203</v>
      </c>
      <c r="G1663">
        <v>287</v>
      </c>
      <c r="H1663">
        <v>4</v>
      </c>
      <c r="I1663">
        <v>2</v>
      </c>
      <c r="J1663">
        <v>202.33</v>
      </c>
      <c r="K1663">
        <v>404.66</v>
      </c>
      <c r="L1663">
        <v>374.31</v>
      </c>
    </row>
    <row r="1664" spans="1:12" x14ac:dyDescent="0.3">
      <c r="A1664" s="1" t="s">
        <v>378</v>
      </c>
      <c r="B1664" s="2">
        <v>43564</v>
      </c>
      <c r="C1664">
        <v>2</v>
      </c>
      <c r="D1664" s="1" t="s">
        <v>4038</v>
      </c>
      <c r="E1664">
        <v>458</v>
      </c>
      <c r="F1664">
        <v>203</v>
      </c>
      <c r="G1664">
        <v>287</v>
      </c>
      <c r="H1664">
        <v>4</v>
      </c>
      <c r="I1664">
        <v>2</v>
      </c>
      <c r="J1664">
        <v>44.99</v>
      </c>
      <c r="K1664">
        <v>89.98</v>
      </c>
      <c r="L1664">
        <v>61.87</v>
      </c>
    </row>
    <row r="1665" spans="1:12" x14ac:dyDescent="0.3">
      <c r="A1665" s="1" t="s">
        <v>378</v>
      </c>
      <c r="B1665" s="2">
        <v>43564</v>
      </c>
      <c r="C1665">
        <v>2</v>
      </c>
      <c r="D1665" s="1" t="s">
        <v>4038</v>
      </c>
      <c r="E1665">
        <v>414</v>
      </c>
      <c r="F1665">
        <v>203</v>
      </c>
      <c r="G1665">
        <v>287</v>
      </c>
      <c r="H1665">
        <v>4</v>
      </c>
      <c r="I1665">
        <v>2</v>
      </c>
      <c r="J1665">
        <v>149.03</v>
      </c>
      <c r="K1665">
        <v>298.06</v>
      </c>
      <c r="L1665">
        <v>220.57</v>
      </c>
    </row>
    <row r="1666" spans="1:12" x14ac:dyDescent="0.3">
      <c r="A1666" s="1" t="s">
        <v>378</v>
      </c>
      <c r="B1666" s="2">
        <v>43564</v>
      </c>
      <c r="C1666">
        <v>2</v>
      </c>
      <c r="D1666" s="1" t="s">
        <v>4038</v>
      </c>
      <c r="E1666">
        <v>377</v>
      </c>
      <c r="F1666">
        <v>203</v>
      </c>
      <c r="G1666">
        <v>287</v>
      </c>
      <c r="H1666">
        <v>4</v>
      </c>
      <c r="I1666">
        <v>2</v>
      </c>
      <c r="J1666">
        <v>1308.94</v>
      </c>
      <c r="K1666">
        <v>2617.88</v>
      </c>
      <c r="L1666">
        <v>2641.37</v>
      </c>
    </row>
    <row r="1667" spans="1:12" x14ac:dyDescent="0.3">
      <c r="A1667" s="1" t="s">
        <v>378</v>
      </c>
      <c r="B1667" s="2">
        <v>43564</v>
      </c>
      <c r="C1667">
        <v>2</v>
      </c>
      <c r="D1667" s="1" t="s">
        <v>4038</v>
      </c>
      <c r="E1667">
        <v>433</v>
      </c>
      <c r="F1667">
        <v>203</v>
      </c>
      <c r="G1667">
        <v>287</v>
      </c>
      <c r="H1667">
        <v>4</v>
      </c>
      <c r="I1667">
        <v>2</v>
      </c>
      <c r="J1667">
        <v>324.45</v>
      </c>
      <c r="K1667">
        <v>648.9</v>
      </c>
      <c r="L1667">
        <v>600.24</v>
      </c>
    </row>
    <row r="1668" spans="1:12" x14ac:dyDescent="0.3">
      <c r="A1668" s="1" t="s">
        <v>378</v>
      </c>
      <c r="B1668" s="2">
        <v>43564</v>
      </c>
      <c r="C1668">
        <v>2</v>
      </c>
      <c r="D1668" s="1" t="s">
        <v>4038</v>
      </c>
      <c r="E1668">
        <v>435</v>
      </c>
      <c r="F1668">
        <v>203</v>
      </c>
      <c r="G1668">
        <v>287</v>
      </c>
      <c r="H1668">
        <v>4</v>
      </c>
      <c r="I1668">
        <v>2</v>
      </c>
      <c r="J1668">
        <v>324.45</v>
      </c>
      <c r="K1668">
        <v>648.9</v>
      </c>
      <c r="L1668">
        <v>600.24</v>
      </c>
    </row>
    <row r="1669" spans="1:12" x14ac:dyDescent="0.3">
      <c r="A1669" s="1" t="s">
        <v>378</v>
      </c>
      <c r="B1669" s="2">
        <v>43564</v>
      </c>
      <c r="C1669">
        <v>2</v>
      </c>
      <c r="D1669" s="1" t="s">
        <v>4038</v>
      </c>
      <c r="E1669">
        <v>371</v>
      </c>
      <c r="F1669">
        <v>203</v>
      </c>
      <c r="G1669">
        <v>287</v>
      </c>
      <c r="H1669">
        <v>4</v>
      </c>
      <c r="I1669">
        <v>2</v>
      </c>
      <c r="J1669">
        <v>1308.94</v>
      </c>
      <c r="K1669">
        <v>2617.88</v>
      </c>
      <c r="L1669">
        <v>2641.37</v>
      </c>
    </row>
    <row r="1670" spans="1:12" x14ac:dyDescent="0.3">
      <c r="A1670" s="1" t="s">
        <v>378</v>
      </c>
      <c r="B1670" s="2">
        <v>43564</v>
      </c>
      <c r="C1670">
        <v>2</v>
      </c>
      <c r="D1670" s="1" t="s">
        <v>4038</v>
      </c>
      <c r="E1670">
        <v>389</v>
      </c>
      <c r="F1670">
        <v>203</v>
      </c>
      <c r="G1670">
        <v>287</v>
      </c>
      <c r="H1670">
        <v>4</v>
      </c>
      <c r="I1670">
        <v>2</v>
      </c>
      <c r="J1670">
        <v>600.26</v>
      </c>
      <c r="K1670">
        <v>1200.52</v>
      </c>
      <c r="L1670">
        <v>1211.3</v>
      </c>
    </row>
    <row r="1671" spans="1:12" x14ac:dyDescent="0.3">
      <c r="A1671" s="1" t="s">
        <v>378</v>
      </c>
      <c r="B1671" s="2">
        <v>43564</v>
      </c>
      <c r="C1671">
        <v>2</v>
      </c>
      <c r="D1671" s="1" t="s">
        <v>4038</v>
      </c>
      <c r="E1671">
        <v>339</v>
      </c>
      <c r="F1671">
        <v>203</v>
      </c>
      <c r="G1671">
        <v>287</v>
      </c>
      <c r="H1671">
        <v>4</v>
      </c>
      <c r="I1671">
        <v>2</v>
      </c>
      <c r="J1671">
        <v>469.79</v>
      </c>
      <c r="K1671">
        <v>939.58</v>
      </c>
      <c r="L1671">
        <v>973.41</v>
      </c>
    </row>
    <row r="1672" spans="1:12" x14ac:dyDescent="0.3">
      <c r="A1672" s="1" t="s">
        <v>378</v>
      </c>
      <c r="B1672" s="2">
        <v>43564</v>
      </c>
      <c r="C1672">
        <v>2</v>
      </c>
      <c r="D1672" s="1" t="s">
        <v>4038</v>
      </c>
      <c r="E1672">
        <v>459</v>
      </c>
      <c r="F1672">
        <v>203</v>
      </c>
      <c r="G1672">
        <v>287</v>
      </c>
      <c r="H1672">
        <v>4</v>
      </c>
      <c r="I1672">
        <v>2</v>
      </c>
      <c r="J1672">
        <v>53.99</v>
      </c>
      <c r="K1672">
        <v>107.98</v>
      </c>
      <c r="L1672">
        <v>74.239999999999995</v>
      </c>
    </row>
    <row r="1673" spans="1:12" x14ac:dyDescent="0.3">
      <c r="A1673" s="1" t="s">
        <v>378</v>
      </c>
      <c r="B1673" s="2">
        <v>43564</v>
      </c>
      <c r="C1673">
        <v>2</v>
      </c>
      <c r="D1673" s="1" t="s">
        <v>4038</v>
      </c>
      <c r="E1673">
        <v>369</v>
      </c>
      <c r="F1673">
        <v>203</v>
      </c>
      <c r="G1673">
        <v>287</v>
      </c>
      <c r="H1673">
        <v>4</v>
      </c>
      <c r="I1673">
        <v>2</v>
      </c>
      <c r="J1673">
        <v>1466.01</v>
      </c>
      <c r="K1673">
        <v>2932.02</v>
      </c>
      <c r="L1673">
        <v>3037.57</v>
      </c>
    </row>
    <row r="1674" spans="1:12" x14ac:dyDescent="0.3">
      <c r="A1674" s="1" t="s">
        <v>379</v>
      </c>
      <c r="B1674" s="2">
        <v>42971</v>
      </c>
      <c r="C1674">
        <v>3</v>
      </c>
      <c r="D1674" s="1" t="s">
        <v>4012</v>
      </c>
      <c r="E1674">
        <v>326</v>
      </c>
      <c r="F1674">
        <v>167</v>
      </c>
      <c r="G1674">
        <v>287</v>
      </c>
      <c r="H1674">
        <v>4</v>
      </c>
      <c r="I1674">
        <v>2</v>
      </c>
      <c r="J1674">
        <v>419.46</v>
      </c>
      <c r="K1674">
        <v>838.92</v>
      </c>
      <c r="L1674">
        <v>826.29</v>
      </c>
    </row>
    <row r="1675" spans="1:12" x14ac:dyDescent="0.3">
      <c r="A1675" s="1" t="s">
        <v>379</v>
      </c>
      <c r="B1675" s="2">
        <v>42971</v>
      </c>
      <c r="C1675">
        <v>3</v>
      </c>
      <c r="D1675" s="1" t="s">
        <v>4012</v>
      </c>
      <c r="E1675">
        <v>314</v>
      </c>
      <c r="F1675">
        <v>167</v>
      </c>
      <c r="G1675">
        <v>287</v>
      </c>
      <c r="H1675">
        <v>4</v>
      </c>
      <c r="I1675">
        <v>2</v>
      </c>
      <c r="J1675">
        <v>2146.96</v>
      </c>
      <c r="K1675">
        <v>4293.92</v>
      </c>
      <c r="L1675">
        <v>4342.59</v>
      </c>
    </row>
    <row r="1676" spans="1:12" x14ac:dyDescent="0.3">
      <c r="A1676" s="1" t="s">
        <v>379</v>
      </c>
      <c r="B1676" s="2">
        <v>42971</v>
      </c>
      <c r="C1676">
        <v>3</v>
      </c>
      <c r="D1676" s="1" t="s">
        <v>4012</v>
      </c>
      <c r="E1676">
        <v>328</v>
      </c>
      <c r="F1676">
        <v>167</v>
      </c>
      <c r="G1676">
        <v>287</v>
      </c>
      <c r="H1676">
        <v>4</v>
      </c>
      <c r="I1676">
        <v>2</v>
      </c>
      <c r="J1676">
        <v>419.46</v>
      </c>
      <c r="K1676">
        <v>838.92</v>
      </c>
      <c r="L1676">
        <v>826.29</v>
      </c>
    </row>
    <row r="1677" spans="1:12" x14ac:dyDescent="0.3">
      <c r="A1677" s="1" t="s">
        <v>379</v>
      </c>
      <c r="B1677" s="2">
        <v>42971</v>
      </c>
      <c r="C1677">
        <v>3</v>
      </c>
      <c r="D1677" s="1" t="s">
        <v>4012</v>
      </c>
      <c r="E1677">
        <v>220</v>
      </c>
      <c r="F1677">
        <v>167</v>
      </c>
      <c r="G1677">
        <v>287</v>
      </c>
      <c r="H1677">
        <v>4</v>
      </c>
      <c r="I1677">
        <v>2</v>
      </c>
      <c r="J1677">
        <v>20.190000000000001</v>
      </c>
      <c r="K1677">
        <v>40.380000000000003</v>
      </c>
      <c r="L1677">
        <v>24.06</v>
      </c>
    </row>
    <row r="1678" spans="1:12" x14ac:dyDescent="0.3">
      <c r="A1678" s="1" t="s">
        <v>379</v>
      </c>
      <c r="B1678" s="2">
        <v>42971</v>
      </c>
      <c r="C1678">
        <v>3</v>
      </c>
      <c r="D1678" s="1" t="s">
        <v>4012</v>
      </c>
      <c r="E1678">
        <v>315</v>
      </c>
      <c r="F1678">
        <v>167</v>
      </c>
      <c r="G1678">
        <v>287</v>
      </c>
      <c r="H1678">
        <v>4</v>
      </c>
      <c r="I1678">
        <v>2</v>
      </c>
      <c r="J1678">
        <v>874.79</v>
      </c>
      <c r="K1678">
        <v>1749.58</v>
      </c>
      <c r="L1678">
        <v>1769.42</v>
      </c>
    </row>
    <row r="1679" spans="1:12" x14ac:dyDescent="0.3">
      <c r="A1679" s="1" t="s">
        <v>379</v>
      </c>
      <c r="B1679" s="2">
        <v>42971</v>
      </c>
      <c r="C1679">
        <v>3</v>
      </c>
      <c r="D1679" s="1" t="s">
        <v>4012</v>
      </c>
      <c r="E1679">
        <v>332</v>
      </c>
      <c r="F1679">
        <v>167</v>
      </c>
      <c r="G1679">
        <v>287</v>
      </c>
      <c r="H1679">
        <v>4</v>
      </c>
      <c r="I1679">
        <v>2</v>
      </c>
      <c r="J1679">
        <v>419.46</v>
      </c>
      <c r="K1679">
        <v>838.92</v>
      </c>
      <c r="L1679">
        <v>826.29</v>
      </c>
    </row>
    <row r="1680" spans="1:12" x14ac:dyDescent="0.3">
      <c r="A1680" s="1" t="s">
        <v>380</v>
      </c>
      <c r="B1680" s="2">
        <v>43056</v>
      </c>
      <c r="C1680">
        <v>4</v>
      </c>
      <c r="D1680" s="1" t="s">
        <v>4013</v>
      </c>
      <c r="E1680">
        <v>223</v>
      </c>
      <c r="F1680">
        <v>167</v>
      </c>
      <c r="G1680">
        <v>287</v>
      </c>
      <c r="H1680">
        <v>4</v>
      </c>
      <c r="I1680">
        <v>2</v>
      </c>
      <c r="J1680">
        <v>5.19</v>
      </c>
      <c r="K1680">
        <v>10.38</v>
      </c>
      <c r="L1680">
        <v>11.41</v>
      </c>
    </row>
    <row r="1681" spans="1:12" x14ac:dyDescent="0.3">
      <c r="A1681" s="1" t="s">
        <v>380</v>
      </c>
      <c r="B1681" s="2">
        <v>43056</v>
      </c>
      <c r="C1681">
        <v>4</v>
      </c>
      <c r="D1681" s="1" t="s">
        <v>4013</v>
      </c>
      <c r="E1681">
        <v>270</v>
      </c>
      <c r="F1681">
        <v>167</v>
      </c>
      <c r="G1681">
        <v>287</v>
      </c>
      <c r="H1681">
        <v>4</v>
      </c>
      <c r="I1681">
        <v>2</v>
      </c>
      <c r="J1681">
        <v>183.94</v>
      </c>
      <c r="K1681">
        <v>367.88</v>
      </c>
      <c r="L1681">
        <v>362.97</v>
      </c>
    </row>
    <row r="1682" spans="1:12" x14ac:dyDescent="0.3">
      <c r="A1682" s="1" t="s">
        <v>380</v>
      </c>
      <c r="B1682" s="2">
        <v>43056</v>
      </c>
      <c r="C1682">
        <v>4</v>
      </c>
      <c r="D1682" s="1" t="s">
        <v>4013</v>
      </c>
      <c r="E1682">
        <v>220</v>
      </c>
      <c r="F1682">
        <v>167</v>
      </c>
      <c r="G1682">
        <v>287</v>
      </c>
      <c r="H1682">
        <v>4</v>
      </c>
      <c r="I1682">
        <v>2</v>
      </c>
      <c r="J1682">
        <v>20.190000000000001</v>
      </c>
      <c r="K1682">
        <v>40.380000000000003</v>
      </c>
      <c r="L1682">
        <v>24.06</v>
      </c>
    </row>
    <row r="1683" spans="1:12" x14ac:dyDescent="0.3">
      <c r="A1683" s="1" t="s">
        <v>380</v>
      </c>
      <c r="B1683" s="2">
        <v>43056</v>
      </c>
      <c r="C1683">
        <v>4</v>
      </c>
      <c r="D1683" s="1" t="s">
        <v>4013</v>
      </c>
      <c r="E1683">
        <v>326</v>
      </c>
      <c r="F1683">
        <v>167</v>
      </c>
      <c r="G1683">
        <v>287</v>
      </c>
      <c r="H1683">
        <v>4</v>
      </c>
      <c r="I1683">
        <v>2</v>
      </c>
      <c r="J1683">
        <v>419.46</v>
      </c>
      <c r="K1683">
        <v>838.92</v>
      </c>
      <c r="L1683">
        <v>826.29</v>
      </c>
    </row>
    <row r="1684" spans="1:12" x14ac:dyDescent="0.3">
      <c r="A1684" s="1" t="s">
        <v>380</v>
      </c>
      <c r="B1684" s="2">
        <v>43056</v>
      </c>
      <c r="C1684">
        <v>4</v>
      </c>
      <c r="D1684" s="1" t="s">
        <v>4013</v>
      </c>
      <c r="E1684">
        <v>215</v>
      </c>
      <c r="F1684">
        <v>167</v>
      </c>
      <c r="G1684">
        <v>287</v>
      </c>
      <c r="H1684">
        <v>4</v>
      </c>
      <c r="I1684">
        <v>2</v>
      </c>
      <c r="J1684">
        <v>20.190000000000001</v>
      </c>
      <c r="K1684">
        <v>40.380000000000003</v>
      </c>
      <c r="L1684">
        <v>24.06</v>
      </c>
    </row>
    <row r="1685" spans="1:12" x14ac:dyDescent="0.3">
      <c r="A1685" s="1" t="s">
        <v>380</v>
      </c>
      <c r="B1685" s="2">
        <v>43056</v>
      </c>
      <c r="C1685">
        <v>4</v>
      </c>
      <c r="D1685" s="1" t="s">
        <v>4013</v>
      </c>
      <c r="E1685">
        <v>314</v>
      </c>
      <c r="F1685">
        <v>167</v>
      </c>
      <c r="G1685">
        <v>287</v>
      </c>
      <c r="H1685">
        <v>4</v>
      </c>
      <c r="I1685">
        <v>2</v>
      </c>
      <c r="J1685">
        <v>2146.96</v>
      </c>
      <c r="K1685">
        <v>4293.92</v>
      </c>
      <c r="L1685">
        <v>4342.59</v>
      </c>
    </row>
    <row r="1686" spans="1:12" x14ac:dyDescent="0.3">
      <c r="A1686" s="1" t="s">
        <v>380</v>
      </c>
      <c r="B1686" s="2">
        <v>43056</v>
      </c>
      <c r="C1686">
        <v>4</v>
      </c>
      <c r="D1686" s="1" t="s">
        <v>4013</v>
      </c>
      <c r="E1686">
        <v>311</v>
      </c>
      <c r="F1686">
        <v>167</v>
      </c>
      <c r="G1686">
        <v>287</v>
      </c>
      <c r="H1686">
        <v>4</v>
      </c>
      <c r="I1686">
        <v>2</v>
      </c>
      <c r="J1686">
        <v>2146.96</v>
      </c>
      <c r="K1686">
        <v>4293.92</v>
      </c>
      <c r="L1686">
        <v>4342.59</v>
      </c>
    </row>
    <row r="1687" spans="1:12" x14ac:dyDescent="0.3">
      <c r="A1687" s="1" t="s">
        <v>381</v>
      </c>
      <c r="B1687" s="2">
        <v>43240</v>
      </c>
      <c r="C1687">
        <v>2</v>
      </c>
      <c r="D1687" s="1" t="s">
        <v>4015</v>
      </c>
      <c r="E1687">
        <v>229</v>
      </c>
      <c r="F1687">
        <v>167</v>
      </c>
      <c r="G1687">
        <v>287</v>
      </c>
      <c r="H1687">
        <v>4</v>
      </c>
      <c r="I1687">
        <v>2</v>
      </c>
      <c r="J1687">
        <v>28.84</v>
      </c>
      <c r="K1687">
        <v>57.68</v>
      </c>
      <c r="L1687">
        <v>63.45</v>
      </c>
    </row>
    <row r="1688" spans="1:12" x14ac:dyDescent="0.3">
      <c r="A1688" s="1" t="s">
        <v>381</v>
      </c>
      <c r="B1688" s="2">
        <v>43240</v>
      </c>
      <c r="C1688">
        <v>2</v>
      </c>
      <c r="D1688" s="1" t="s">
        <v>4015</v>
      </c>
      <c r="E1688">
        <v>220</v>
      </c>
      <c r="F1688">
        <v>167</v>
      </c>
      <c r="G1688">
        <v>287</v>
      </c>
      <c r="H1688">
        <v>4</v>
      </c>
      <c r="I1688">
        <v>2</v>
      </c>
      <c r="J1688">
        <v>20.190000000000001</v>
      </c>
      <c r="K1688">
        <v>40.380000000000003</v>
      </c>
      <c r="L1688">
        <v>24.06</v>
      </c>
    </row>
    <row r="1689" spans="1:12" x14ac:dyDescent="0.3">
      <c r="A1689" s="1" t="s">
        <v>381</v>
      </c>
      <c r="B1689" s="2">
        <v>43240</v>
      </c>
      <c r="C1689">
        <v>2</v>
      </c>
      <c r="D1689" s="1" t="s">
        <v>4015</v>
      </c>
      <c r="E1689">
        <v>318</v>
      </c>
      <c r="F1689">
        <v>167</v>
      </c>
      <c r="G1689">
        <v>287</v>
      </c>
      <c r="H1689">
        <v>4</v>
      </c>
      <c r="I1689">
        <v>2</v>
      </c>
      <c r="J1689">
        <v>874.79</v>
      </c>
      <c r="K1689">
        <v>1749.58</v>
      </c>
      <c r="L1689">
        <v>1769.42</v>
      </c>
    </row>
    <row r="1690" spans="1:12" x14ac:dyDescent="0.3">
      <c r="A1690" s="1" t="s">
        <v>381</v>
      </c>
      <c r="B1690" s="2">
        <v>43240</v>
      </c>
      <c r="C1690">
        <v>2</v>
      </c>
      <c r="D1690" s="1" t="s">
        <v>4015</v>
      </c>
      <c r="E1690">
        <v>317</v>
      </c>
      <c r="F1690">
        <v>167</v>
      </c>
      <c r="G1690">
        <v>287</v>
      </c>
      <c r="H1690">
        <v>4</v>
      </c>
      <c r="I1690">
        <v>2</v>
      </c>
      <c r="J1690">
        <v>874.79</v>
      </c>
      <c r="K1690">
        <v>1749.58</v>
      </c>
      <c r="L1690">
        <v>1769.42</v>
      </c>
    </row>
    <row r="1691" spans="1:12" x14ac:dyDescent="0.3">
      <c r="A1691" s="1" t="s">
        <v>381</v>
      </c>
      <c r="B1691" s="2">
        <v>43240</v>
      </c>
      <c r="C1691">
        <v>2</v>
      </c>
      <c r="D1691" s="1" t="s">
        <v>4015</v>
      </c>
      <c r="E1691">
        <v>223</v>
      </c>
      <c r="F1691">
        <v>167</v>
      </c>
      <c r="G1691">
        <v>287</v>
      </c>
      <c r="H1691">
        <v>4</v>
      </c>
      <c r="I1691">
        <v>2</v>
      </c>
      <c r="J1691">
        <v>5.19</v>
      </c>
      <c r="K1691">
        <v>10.38</v>
      </c>
      <c r="L1691">
        <v>11.41</v>
      </c>
    </row>
    <row r="1692" spans="1:12" x14ac:dyDescent="0.3">
      <c r="A1692" s="1" t="s">
        <v>381</v>
      </c>
      <c r="B1692" s="2">
        <v>43240</v>
      </c>
      <c r="C1692">
        <v>2</v>
      </c>
      <c r="D1692" s="1" t="s">
        <v>4015</v>
      </c>
      <c r="E1692">
        <v>272</v>
      </c>
      <c r="F1692">
        <v>167</v>
      </c>
      <c r="G1692">
        <v>287</v>
      </c>
      <c r="H1692">
        <v>4</v>
      </c>
      <c r="I1692">
        <v>2</v>
      </c>
      <c r="J1692">
        <v>183.94</v>
      </c>
      <c r="K1692">
        <v>367.88</v>
      </c>
      <c r="L1692">
        <v>362.97</v>
      </c>
    </row>
    <row r="1693" spans="1:12" x14ac:dyDescent="0.3">
      <c r="A1693" s="1" t="s">
        <v>381</v>
      </c>
      <c r="B1693" s="2">
        <v>43240</v>
      </c>
      <c r="C1693">
        <v>2</v>
      </c>
      <c r="D1693" s="1" t="s">
        <v>4015</v>
      </c>
      <c r="E1693">
        <v>334</v>
      </c>
      <c r="F1693">
        <v>167</v>
      </c>
      <c r="G1693">
        <v>287</v>
      </c>
      <c r="H1693">
        <v>4</v>
      </c>
      <c r="I1693">
        <v>2</v>
      </c>
      <c r="J1693">
        <v>419.46</v>
      </c>
      <c r="K1693">
        <v>838.92</v>
      </c>
      <c r="L1693">
        <v>826.29</v>
      </c>
    </row>
    <row r="1694" spans="1:12" x14ac:dyDescent="0.3">
      <c r="A1694" s="1" t="s">
        <v>381</v>
      </c>
      <c r="B1694" s="2">
        <v>43240</v>
      </c>
      <c r="C1694">
        <v>2</v>
      </c>
      <c r="D1694" s="1" t="s">
        <v>4015</v>
      </c>
      <c r="E1694">
        <v>262</v>
      </c>
      <c r="F1694">
        <v>167</v>
      </c>
      <c r="G1694">
        <v>287</v>
      </c>
      <c r="H1694">
        <v>4</v>
      </c>
      <c r="I1694">
        <v>2</v>
      </c>
      <c r="J1694">
        <v>183.94</v>
      </c>
      <c r="K1694">
        <v>367.88</v>
      </c>
      <c r="L1694">
        <v>362.97</v>
      </c>
    </row>
    <row r="1695" spans="1:12" x14ac:dyDescent="0.3">
      <c r="A1695" s="1" t="s">
        <v>381</v>
      </c>
      <c r="B1695" s="2">
        <v>43240</v>
      </c>
      <c r="C1695">
        <v>2</v>
      </c>
      <c r="D1695" s="1" t="s">
        <v>4015</v>
      </c>
      <c r="E1695">
        <v>319</v>
      </c>
      <c r="F1695">
        <v>167</v>
      </c>
      <c r="G1695">
        <v>287</v>
      </c>
      <c r="H1695">
        <v>4</v>
      </c>
      <c r="I1695">
        <v>2</v>
      </c>
      <c r="J1695">
        <v>874.79</v>
      </c>
      <c r="K1695">
        <v>1749.58</v>
      </c>
      <c r="L1695">
        <v>1769.42</v>
      </c>
    </row>
    <row r="1696" spans="1:12" x14ac:dyDescent="0.3">
      <c r="A1696" s="1" t="s">
        <v>381</v>
      </c>
      <c r="B1696" s="2">
        <v>43240</v>
      </c>
      <c r="C1696">
        <v>2</v>
      </c>
      <c r="D1696" s="1" t="s">
        <v>4015</v>
      </c>
      <c r="E1696">
        <v>328</v>
      </c>
      <c r="F1696">
        <v>167</v>
      </c>
      <c r="G1696">
        <v>287</v>
      </c>
      <c r="H1696">
        <v>4</v>
      </c>
      <c r="I1696">
        <v>2</v>
      </c>
      <c r="J1696">
        <v>419.46</v>
      </c>
      <c r="K1696">
        <v>838.92</v>
      </c>
      <c r="L1696">
        <v>826.29</v>
      </c>
    </row>
    <row r="1697" spans="1:12" x14ac:dyDescent="0.3">
      <c r="A1697" s="1" t="s">
        <v>381</v>
      </c>
      <c r="B1697" s="2">
        <v>43240</v>
      </c>
      <c r="C1697">
        <v>2</v>
      </c>
      <c r="D1697" s="1" t="s">
        <v>4015</v>
      </c>
      <c r="E1697">
        <v>324</v>
      </c>
      <c r="F1697">
        <v>167</v>
      </c>
      <c r="G1697">
        <v>287</v>
      </c>
      <c r="H1697">
        <v>4</v>
      </c>
      <c r="I1697">
        <v>2</v>
      </c>
      <c r="J1697">
        <v>419.46</v>
      </c>
      <c r="K1697">
        <v>838.92</v>
      </c>
      <c r="L1697">
        <v>826.29</v>
      </c>
    </row>
    <row r="1698" spans="1:12" x14ac:dyDescent="0.3">
      <c r="A1698" s="1" t="s">
        <v>382</v>
      </c>
      <c r="B1698" s="2">
        <v>43334</v>
      </c>
      <c r="C1698">
        <v>3</v>
      </c>
      <c r="D1698" s="1" t="s">
        <v>4016</v>
      </c>
      <c r="E1698">
        <v>323</v>
      </c>
      <c r="F1698">
        <v>167</v>
      </c>
      <c r="G1698">
        <v>287</v>
      </c>
      <c r="H1698">
        <v>4</v>
      </c>
      <c r="I1698">
        <v>2</v>
      </c>
      <c r="J1698">
        <v>469.79</v>
      </c>
      <c r="K1698">
        <v>939.58</v>
      </c>
      <c r="L1698">
        <v>973.41</v>
      </c>
    </row>
    <row r="1699" spans="1:12" x14ac:dyDescent="0.3">
      <c r="A1699" s="1" t="s">
        <v>382</v>
      </c>
      <c r="B1699" s="2">
        <v>43334</v>
      </c>
      <c r="C1699">
        <v>3</v>
      </c>
      <c r="D1699" s="1" t="s">
        <v>4016</v>
      </c>
      <c r="E1699">
        <v>383</v>
      </c>
      <c r="F1699">
        <v>167</v>
      </c>
      <c r="G1699">
        <v>287</v>
      </c>
      <c r="H1699">
        <v>4</v>
      </c>
      <c r="I1699">
        <v>2</v>
      </c>
      <c r="J1699">
        <v>600.26</v>
      </c>
      <c r="K1699">
        <v>1200.52</v>
      </c>
      <c r="L1699">
        <v>1211.3</v>
      </c>
    </row>
    <row r="1700" spans="1:12" x14ac:dyDescent="0.3">
      <c r="A1700" s="1" t="s">
        <v>382</v>
      </c>
      <c r="B1700" s="2">
        <v>43334</v>
      </c>
      <c r="C1700">
        <v>3</v>
      </c>
      <c r="D1700" s="1" t="s">
        <v>4016</v>
      </c>
      <c r="E1700">
        <v>456</v>
      </c>
      <c r="F1700">
        <v>167</v>
      </c>
      <c r="G1700">
        <v>287</v>
      </c>
      <c r="H1700">
        <v>4</v>
      </c>
      <c r="I1700">
        <v>2</v>
      </c>
      <c r="J1700">
        <v>44.99</v>
      </c>
      <c r="K1700">
        <v>89.98</v>
      </c>
      <c r="L1700">
        <v>61.87</v>
      </c>
    </row>
    <row r="1701" spans="1:12" x14ac:dyDescent="0.3">
      <c r="A1701" s="1" t="s">
        <v>382</v>
      </c>
      <c r="B1701" s="2">
        <v>43334</v>
      </c>
      <c r="C1701">
        <v>3</v>
      </c>
      <c r="D1701" s="1" t="s">
        <v>4016</v>
      </c>
      <c r="E1701">
        <v>464</v>
      </c>
      <c r="F1701">
        <v>167</v>
      </c>
      <c r="G1701">
        <v>287</v>
      </c>
      <c r="H1701">
        <v>4</v>
      </c>
      <c r="I1701">
        <v>2</v>
      </c>
      <c r="J1701">
        <v>14.13</v>
      </c>
      <c r="K1701">
        <v>28.26</v>
      </c>
      <c r="L1701">
        <v>19.43</v>
      </c>
    </row>
    <row r="1702" spans="1:12" x14ac:dyDescent="0.3">
      <c r="A1702" s="1" t="s">
        <v>382</v>
      </c>
      <c r="B1702" s="2">
        <v>43334</v>
      </c>
      <c r="C1702">
        <v>3</v>
      </c>
      <c r="D1702" s="1" t="s">
        <v>4016</v>
      </c>
      <c r="E1702">
        <v>385</v>
      </c>
      <c r="F1702">
        <v>167</v>
      </c>
      <c r="G1702">
        <v>287</v>
      </c>
      <c r="H1702">
        <v>4</v>
      </c>
      <c r="I1702">
        <v>2</v>
      </c>
      <c r="J1702">
        <v>600.26</v>
      </c>
      <c r="K1702">
        <v>1200.52</v>
      </c>
      <c r="L1702">
        <v>1211.3</v>
      </c>
    </row>
    <row r="1703" spans="1:12" x14ac:dyDescent="0.3">
      <c r="A1703" s="1" t="s">
        <v>382</v>
      </c>
      <c r="B1703" s="2">
        <v>43334</v>
      </c>
      <c r="C1703">
        <v>3</v>
      </c>
      <c r="D1703" s="1" t="s">
        <v>4016</v>
      </c>
      <c r="E1703">
        <v>433</v>
      </c>
      <c r="F1703">
        <v>167</v>
      </c>
      <c r="G1703">
        <v>287</v>
      </c>
      <c r="H1703">
        <v>4</v>
      </c>
      <c r="I1703">
        <v>2</v>
      </c>
      <c r="J1703">
        <v>324.45</v>
      </c>
      <c r="K1703">
        <v>648.9</v>
      </c>
      <c r="L1703">
        <v>600.24</v>
      </c>
    </row>
    <row r="1704" spans="1:12" x14ac:dyDescent="0.3">
      <c r="A1704" s="1" t="s">
        <v>382</v>
      </c>
      <c r="B1704" s="2">
        <v>43334</v>
      </c>
      <c r="C1704">
        <v>3</v>
      </c>
      <c r="D1704" s="1" t="s">
        <v>4016</v>
      </c>
      <c r="E1704">
        <v>387</v>
      </c>
      <c r="F1704">
        <v>167</v>
      </c>
      <c r="G1704">
        <v>287</v>
      </c>
      <c r="H1704">
        <v>4</v>
      </c>
      <c r="I1704">
        <v>2</v>
      </c>
      <c r="J1704">
        <v>600.26</v>
      </c>
      <c r="K1704">
        <v>1200.52</v>
      </c>
      <c r="L1704">
        <v>1211.3</v>
      </c>
    </row>
    <row r="1705" spans="1:12" x14ac:dyDescent="0.3">
      <c r="A1705" s="1" t="s">
        <v>383</v>
      </c>
      <c r="B1705" s="2">
        <v>43421</v>
      </c>
      <c r="C1705">
        <v>4</v>
      </c>
      <c r="D1705" s="1" t="s">
        <v>4017</v>
      </c>
      <c r="E1705">
        <v>381</v>
      </c>
      <c r="F1705">
        <v>167</v>
      </c>
      <c r="G1705">
        <v>287</v>
      </c>
      <c r="H1705">
        <v>4</v>
      </c>
      <c r="I1705">
        <v>2</v>
      </c>
      <c r="J1705">
        <v>600.26</v>
      </c>
      <c r="K1705">
        <v>1200.52</v>
      </c>
      <c r="L1705">
        <v>1211.3</v>
      </c>
    </row>
    <row r="1706" spans="1:12" x14ac:dyDescent="0.3">
      <c r="A1706" s="1" t="s">
        <v>383</v>
      </c>
      <c r="B1706" s="2">
        <v>43421</v>
      </c>
      <c r="C1706">
        <v>4</v>
      </c>
      <c r="D1706" s="1" t="s">
        <v>4017</v>
      </c>
      <c r="E1706">
        <v>339</v>
      </c>
      <c r="F1706">
        <v>167</v>
      </c>
      <c r="G1706">
        <v>287</v>
      </c>
      <c r="H1706">
        <v>4</v>
      </c>
      <c r="I1706">
        <v>2</v>
      </c>
      <c r="J1706">
        <v>469.79</v>
      </c>
      <c r="K1706">
        <v>939.58</v>
      </c>
      <c r="L1706">
        <v>973.41</v>
      </c>
    </row>
    <row r="1707" spans="1:12" x14ac:dyDescent="0.3">
      <c r="A1707" s="1" t="s">
        <v>383</v>
      </c>
      <c r="B1707" s="2">
        <v>43421</v>
      </c>
      <c r="C1707">
        <v>4</v>
      </c>
      <c r="D1707" s="1" t="s">
        <v>4017</v>
      </c>
      <c r="E1707">
        <v>265</v>
      </c>
      <c r="F1707">
        <v>167</v>
      </c>
      <c r="G1707">
        <v>287</v>
      </c>
      <c r="H1707">
        <v>4</v>
      </c>
      <c r="I1707">
        <v>2</v>
      </c>
      <c r="J1707">
        <v>202.33</v>
      </c>
      <c r="K1707">
        <v>404.66</v>
      </c>
      <c r="L1707">
        <v>374.31</v>
      </c>
    </row>
    <row r="1708" spans="1:12" x14ac:dyDescent="0.3">
      <c r="A1708" s="1" t="s">
        <v>383</v>
      </c>
      <c r="B1708" s="2">
        <v>43421</v>
      </c>
      <c r="C1708">
        <v>4</v>
      </c>
      <c r="D1708" s="1" t="s">
        <v>4017</v>
      </c>
      <c r="E1708">
        <v>273</v>
      </c>
      <c r="F1708">
        <v>167</v>
      </c>
      <c r="G1708">
        <v>287</v>
      </c>
      <c r="H1708">
        <v>4</v>
      </c>
      <c r="I1708">
        <v>2</v>
      </c>
      <c r="J1708">
        <v>202.33</v>
      </c>
      <c r="K1708">
        <v>404.66</v>
      </c>
      <c r="L1708">
        <v>374.31</v>
      </c>
    </row>
    <row r="1709" spans="1:12" x14ac:dyDescent="0.3">
      <c r="A1709" s="1" t="s">
        <v>383</v>
      </c>
      <c r="B1709" s="2">
        <v>43421</v>
      </c>
      <c r="C1709">
        <v>4</v>
      </c>
      <c r="D1709" s="1" t="s">
        <v>4017</v>
      </c>
      <c r="E1709">
        <v>385</v>
      </c>
      <c r="F1709">
        <v>167</v>
      </c>
      <c r="G1709">
        <v>287</v>
      </c>
      <c r="H1709">
        <v>4</v>
      </c>
      <c r="I1709">
        <v>2</v>
      </c>
      <c r="J1709">
        <v>600.26</v>
      </c>
      <c r="K1709">
        <v>1200.52</v>
      </c>
      <c r="L1709">
        <v>1211.3</v>
      </c>
    </row>
    <row r="1710" spans="1:12" x14ac:dyDescent="0.3">
      <c r="A1710" s="1" t="s">
        <v>383</v>
      </c>
      <c r="B1710" s="2">
        <v>43421</v>
      </c>
      <c r="C1710">
        <v>4</v>
      </c>
      <c r="D1710" s="1" t="s">
        <v>4017</v>
      </c>
      <c r="E1710">
        <v>333</v>
      </c>
      <c r="F1710">
        <v>167</v>
      </c>
      <c r="G1710">
        <v>287</v>
      </c>
      <c r="H1710">
        <v>4</v>
      </c>
      <c r="I1710">
        <v>2</v>
      </c>
      <c r="J1710">
        <v>469.79</v>
      </c>
      <c r="K1710">
        <v>939.58</v>
      </c>
      <c r="L1710">
        <v>973.41</v>
      </c>
    </row>
    <row r="1711" spans="1:12" x14ac:dyDescent="0.3">
      <c r="A1711" s="1" t="s">
        <v>383</v>
      </c>
      <c r="B1711" s="2">
        <v>43421</v>
      </c>
      <c r="C1711">
        <v>4</v>
      </c>
      <c r="D1711" s="1" t="s">
        <v>4017</v>
      </c>
      <c r="E1711">
        <v>377</v>
      </c>
      <c r="F1711">
        <v>167</v>
      </c>
      <c r="G1711">
        <v>287</v>
      </c>
      <c r="H1711">
        <v>4</v>
      </c>
      <c r="I1711">
        <v>2</v>
      </c>
      <c r="J1711">
        <v>1308.94</v>
      </c>
      <c r="K1711">
        <v>2617.88</v>
      </c>
      <c r="L1711">
        <v>2641.37</v>
      </c>
    </row>
    <row r="1712" spans="1:12" x14ac:dyDescent="0.3">
      <c r="A1712" s="1" t="s">
        <v>383</v>
      </c>
      <c r="B1712" s="2">
        <v>43421</v>
      </c>
      <c r="C1712">
        <v>4</v>
      </c>
      <c r="D1712" s="1" t="s">
        <v>4017</v>
      </c>
      <c r="E1712">
        <v>236</v>
      </c>
      <c r="F1712">
        <v>167</v>
      </c>
      <c r="G1712">
        <v>287</v>
      </c>
      <c r="H1712">
        <v>4</v>
      </c>
      <c r="I1712">
        <v>2</v>
      </c>
      <c r="J1712">
        <v>28.84</v>
      </c>
      <c r="K1712">
        <v>57.68</v>
      </c>
      <c r="L1712">
        <v>58.16</v>
      </c>
    </row>
    <row r="1713" spans="1:12" x14ac:dyDescent="0.3">
      <c r="A1713" s="1" t="s">
        <v>383</v>
      </c>
      <c r="B1713" s="2">
        <v>43421</v>
      </c>
      <c r="C1713">
        <v>4</v>
      </c>
      <c r="D1713" s="1" t="s">
        <v>4017</v>
      </c>
      <c r="E1713">
        <v>387</v>
      </c>
      <c r="F1713">
        <v>167</v>
      </c>
      <c r="G1713">
        <v>287</v>
      </c>
      <c r="H1713">
        <v>4</v>
      </c>
      <c r="I1713">
        <v>2</v>
      </c>
      <c r="J1713">
        <v>600.26</v>
      </c>
      <c r="K1713">
        <v>1200.52</v>
      </c>
      <c r="L1713">
        <v>1211.3</v>
      </c>
    </row>
    <row r="1714" spans="1:12" x14ac:dyDescent="0.3">
      <c r="A1714" s="1" t="s">
        <v>384</v>
      </c>
      <c r="B1714" s="2">
        <v>43503</v>
      </c>
      <c r="C1714">
        <v>1</v>
      </c>
      <c r="D1714" s="1" t="s">
        <v>4018</v>
      </c>
      <c r="E1714">
        <v>387</v>
      </c>
      <c r="F1714">
        <v>167</v>
      </c>
      <c r="G1714">
        <v>287</v>
      </c>
      <c r="H1714">
        <v>4</v>
      </c>
      <c r="I1714">
        <v>2</v>
      </c>
      <c r="J1714">
        <v>600.26</v>
      </c>
      <c r="K1714">
        <v>1200.52</v>
      </c>
      <c r="L1714">
        <v>1211.3</v>
      </c>
    </row>
    <row r="1715" spans="1:12" x14ac:dyDescent="0.3">
      <c r="A1715" s="1" t="s">
        <v>384</v>
      </c>
      <c r="B1715" s="2">
        <v>43503</v>
      </c>
      <c r="C1715">
        <v>1</v>
      </c>
      <c r="D1715" s="1" t="s">
        <v>4018</v>
      </c>
      <c r="E1715">
        <v>233</v>
      </c>
      <c r="F1715">
        <v>167</v>
      </c>
      <c r="G1715">
        <v>287</v>
      </c>
      <c r="H1715">
        <v>4</v>
      </c>
      <c r="I1715">
        <v>2</v>
      </c>
      <c r="J1715">
        <v>28.84</v>
      </c>
      <c r="K1715">
        <v>57.68</v>
      </c>
      <c r="L1715">
        <v>58.16</v>
      </c>
    </row>
    <row r="1716" spans="1:12" x14ac:dyDescent="0.3">
      <c r="A1716" s="1" t="s">
        <v>384</v>
      </c>
      <c r="B1716" s="2">
        <v>43503</v>
      </c>
      <c r="C1716">
        <v>1</v>
      </c>
      <c r="D1716" s="1" t="s">
        <v>4018</v>
      </c>
      <c r="E1716">
        <v>335</v>
      </c>
      <c r="F1716">
        <v>167</v>
      </c>
      <c r="G1716">
        <v>287</v>
      </c>
      <c r="H1716">
        <v>4</v>
      </c>
      <c r="I1716">
        <v>2</v>
      </c>
      <c r="J1716">
        <v>469.79</v>
      </c>
      <c r="K1716">
        <v>939.58</v>
      </c>
      <c r="L1716">
        <v>973.41</v>
      </c>
    </row>
    <row r="1717" spans="1:12" x14ac:dyDescent="0.3">
      <c r="A1717" s="1" t="s">
        <v>384</v>
      </c>
      <c r="B1717" s="2">
        <v>43503</v>
      </c>
      <c r="C1717">
        <v>1</v>
      </c>
      <c r="D1717" s="1" t="s">
        <v>4018</v>
      </c>
      <c r="E1717">
        <v>224</v>
      </c>
      <c r="F1717">
        <v>167</v>
      </c>
      <c r="G1717">
        <v>287</v>
      </c>
      <c r="H1717">
        <v>4</v>
      </c>
      <c r="I1717">
        <v>2</v>
      </c>
      <c r="J1717">
        <v>5.19</v>
      </c>
      <c r="K1717">
        <v>10.38</v>
      </c>
      <c r="L1717">
        <v>10.46</v>
      </c>
    </row>
    <row r="1718" spans="1:12" x14ac:dyDescent="0.3">
      <c r="A1718" s="1" t="s">
        <v>384</v>
      </c>
      <c r="B1718" s="2">
        <v>43503</v>
      </c>
      <c r="C1718">
        <v>1</v>
      </c>
      <c r="D1718" s="1" t="s">
        <v>4018</v>
      </c>
      <c r="E1718">
        <v>341</v>
      </c>
      <c r="F1718">
        <v>167</v>
      </c>
      <c r="G1718">
        <v>287</v>
      </c>
      <c r="H1718">
        <v>4</v>
      </c>
      <c r="I1718">
        <v>2</v>
      </c>
      <c r="J1718">
        <v>469.79</v>
      </c>
      <c r="K1718">
        <v>939.58</v>
      </c>
      <c r="L1718">
        <v>973.41</v>
      </c>
    </row>
    <row r="1719" spans="1:12" x14ac:dyDescent="0.3">
      <c r="A1719" s="1" t="s">
        <v>385</v>
      </c>
      <c r="B1719" s="2">
        <v>43601</v>
      </c>
      <c r="C1719">
        <v>2</v>
      </c>
      <c r="D1719" s="1" t="s">
        <v>4019</v>
      </c>
      <c r="E1719">
        <v>453</v>
      </c>
      <c r="F1719">
        <v>167</v>
      </c>
      <c r="G1719">
        <v>287</v>
      </c>
      <c r="H1719">
        <v>4</v>
      </c>
      <c r="I1719">
        <v>2</v>
      </c>
      <c r="J1719">
        <v>35.99</v>
      </c>
      <c r="K1719">
        <v>71.98</v>
      </c>
      <c r="L1719">
        <v>49.49</v>
      </c>
    </row>
    <row r="1720" spans="1:12" x14ac:dyDescent="0.3">
      <c r="A1720" s="1" t="s">
        <v>385</v>
      </c>
      <c r="B1720" s="2">
        <v>43601</v>
      </c>
      <c r="C1720">
        <v>2</v>
      </c>
      <c r="D1720" s="1" t="s">
        <v>4019</v>
      </c>
      <c r="E1720">
        <v>221</v>
      </c>
      <c r="F1720">
        <v>167</v>
      </c>
      <c r="G1720">
        <v>287</v>
      </c>
      <c r="H1720">
        <v>4</v>
      </c>
      <c r="I1720">
        <v>2</v>
      </c>
      <c r="J1720">
        <v>20.190000000000001</v>
      </c>
      <c r="K1720">
        <v>40.380000000000003</v>
      </c>
      <c r="L1720">
        <v>27.76</v>
      </c>
    </row>
    <row r="1721" spans="1:12" x14ac:dyDescent="0.3">
      <c r="A1721" s="1" t="s">
        <v>385</v>
      </c>
      <c r="B1721" s="2">
        <v>43601</v>
      </c>
      <c r="C1721">
        <v>2</v>
      </c>
      <c r="D1721" s="1" t="s">
        <v>4019</v>
      </c>
      <c r="E1721">
        <v>371</v>
      </c>
      <c r="F1721">
        <v>167</v>
      </c>
      <c r="G1721">
        <v>287</v>
      </c>
      <c r="H1721">
        <v>4</v>
      </c>
      <c r="I1721">
        <v>2</v>
      </c>
      <c r="J1721">
        <v>1308.94</v>
      </c>
      <c r="K1721">
        <v>2617.88</v>
      </c>
      <c r="L1721">
        <v>2641.37</v>
      </c>
    </row>
    <row r="1722" spans="1:12" x14ac:dyDescent="0.3">
      <c r="A1722" s="1" t="s">
        <v>385</v>
      </c>
      <c r="B1722" s="2">
        <v>43601</v>
      </c>
      <c r="C1722">
        <v>2</v>
      </c>
      <c r="D1722" s="1" t="s">
        <v>4019</v>
      </c>
      <c r="E1722">
        <v>337</v>
      </c>
      <c r="F1722">
        <v>167</v>
      </c>
      <c r="G1722">
        <v>287</v>
      </c>
      <c r="H1722">
        <v>4</v>
      </c>
      <c r="I1722">
        <v>2</v>
      </c>
      <c r="J1722">
        <v>469.79</v>
      </c>
      <c r="K1722">
        <v>939.58</v>
      </c>
      <c r="L1722">
        <v>973.41</v>
      </c>
    </row>
    <row r="1723" spans="1:12" x14ac:dyDescent="0.3">
      <c r="A1723" s="1" t="s">
        <v>385</v>
      </c>
      <c r="B1723" s="2">
        <v>43601</v>
      </c>
      <c r="C1723">
        <v>2</v>
      </c>
      <c r="D1723" s="1" t="s">
        <v>4019</v>
      </c>
      <c r="E1723">
        <v>415</v>
      </c>
      <c r="F1723">
        <v>167</v>
      </c>
      <c r="G1723">
        <v>287</v>
      </c>
      <c r="H1723">
        <v>4</v>
      </c>
      <c r="I1723">
        <v>2</v>
      </c>
      <c r="J1723">
        <v>198.04</v>
      </c>
      <c r="K1723">
        <v>396.08</v>
      </c>
      <c r="L1723">
        <v>293.08999999999997</v>
      </c>
    </row>
    <row r="1724" spans="1:12" x14ac:dyDescent="0.3">
      <c r="A1724" s="1" t="s">
        <v>385</v>
      </c>
      <c r="B1724" s="2">
        <v>43601</v>
      </c>
      <c r="C1724">
        <v>2</v>
      </c>
      <c r="D1724" s="1" t="s">
        <v>4019</v>
      </c>
      <c r="E1724">
        <v>343</v>
      </c>
      <c r="F1724">
        <v>167</v>
      </c>
      <c r="G1724">
        <v>287</v>
      </c>
      <c r="H1724">
        <v>4</v>
      </c>
      <c r="I1724">
        <v>2</v>
      </c>
      <c r="J1724">
        <v>469.79</v>
      </c>
      <c r="K1724">
        <v>939.58</v>
      </c>
      <c r="L1724">
        <v>973.41</v>
      </c>
    </row>
    <row r="1725" spans="1:12" x14ac:dyDescent="0.3">
      <c r="A1725" s="1" t="s">
        <v>386</v>
      </c>
      <c r="B1725" s="2">
        <v>43693</v>
      </c>
      <c r="C1725">
        <v>3</v>
      </c>
      <c r="D1725" s="1" t="s">
        <v>4020</v>
      </c>
      <c r="E1725">
        <v>380</v>
      </c>
      <c r="F1725">
        <v>167</v>
      </c>
      <c r="G1725">
        <v>287</v>
      </c>
      <c r="H1725">
        <v>4</v>
      </c>
      <c r="I1725">
        <v>2</v>
      </c>
      <c r="J1725">
        <v>1466.01</v>
      </c>
      <c r="K1725">
        <v>2932.02</v>
      </c>
      <c r="L1725">
        <v>3109.9</v>
      </c>
    </row>
    <row r="1726" spans="1:12" x14ac:dyDescent="0.3">
      <c r="A1726" s="1" t="s">
        <v>386</v>
      </c>
      <c r="B1726" s="2">
        <v>43693</v>
      </c>
      <c r="C1726">
        <v>3</v>
      </c>
      <c r="D1726" s="1" t="s">
        <v>4020</v>
      </c>
      <c r="E1726">
        <v>434</v>
      </c>
      <c r="F1726">
        <v>167</v>
      </c>
      <c r="G1726">
        <v>287</v>
      </c>
      <c r="H1726">
        <v>4</v>
      </c>
      <c r="I1726">
        <v>2</v>
      </c>
      <c r="J1726">
        <v>356.9</v>
      </c>
      <c r="K1726">
        <v>713.8</v>
      </c>
      <c r="L1726">
        <v>721.89</v>
      </c>
    </row>
    <row r="1727" spans="1:12" x14ac:dyDescent="0.3">
      <c r="A1727" s="1" t="s">
        <v>386</v>
      </c>
      <c r="B1727" s="2">
        <v>43693</v>
      </c>
      <c r="C1727">
        <v>3</v>
      </c>
      <c r="D1727" s="1" t="s">
        <v>4020</v>
      </c>
      <c r="E1727">
        <v>376</v>
      </c>
      <c r="F1727">
        <v>167</v>
      </c>
      <c r="G1727">
        <v>287</v>
      </c>
      <c r="H1727">
        <v>4</v>
      </c>
      <c r="I1727">
        <v>2</v>
      </c>
      <c r="J1727">
        <v>1466.01</v>
      </c>
      <c r="K1727">
        <v>2932.02</v>
      </c>
      <c r="L1727">
        <v>3109.9</v>
      </c>
    </row>
    <row r="1728" spans="1:12" x14ac:dyDescent="0.3">
      <c r="A1728" s="1" t="s">
        <v>386</v>
      </c>
      <c r="B1728" s="2">
        <v>43693</v>
      </c>
      <c r="C1728">
        <v>3</v>
      </c>
      <c r="D1728" s="1" t="s">
        <v>4020</v>
      </c>
      <c r="E1728">
        <v>408</v>
      </c>
      <c r="F1728">
        <v>167</v>
      </c>
      <c r="G1728">
        <v>287</v>
      </c>
      <c r="H1728">
        <v>4</v>
      </c>
      <c r="I1728">
        <v>2</v>
      </c>
      <c r="J1728">
        <v>72.16</v>
      </c>
      <c r="K1728">
        <v>144.32</v>
      </c>
      <c r="L1728">
        <v>106.8</v>
      </c>
    </row>
    <row r="1729" spans="1:12" x14ac:dyDescent="0.3">
      <c r="A1729" s="1" t="s">
        <v>386</v>
      </c>
      <c r="B1729" s="2">
        <v>43693</v>
      </c>
      <c r="C1729">
        <v>3</v>
      </c>
      <c r="D1729" s="1" t="s">
        <v>4020</v>
      </c>
      <c r="E1729">
        <v>606</v>
      </c>
      <c r="F1729">
        <v>167</v>
      </c>
      <c r="G1729">
        <v>287</v>
      </c>
      <c r="H1729">
        <v>4</v>
      </c>
      <c r="I1729">
        <v>2</v>
      </c>
      <c r="J1729">
        <v>323.99</v>
      </c>
      <c r="K1729">
        <v>647.98</v>
      </c>
      <c r="L1729">
        <v>687.3</v>
      </c>
    </row>
    <row r="1730" spans="1:12" x14ac:dyDescent="0.3">
      <c r="A1730" s="1" t="s">
        <v>386</v>
      </c>
      <c r="B1730" s="2">
        <v>43693</v>
      </c>
      <c r="C1730">
        <v>3</v>
      </c>
      <c r="D1730" s="1" t="s">
        <v>4020</v>
      </c>
      <c r="E1730">
        <v>484</v>
      </c>
      <c r="F1730">
        <v>167</v>
      </c>
      <c r="G1730">
        <v>287</v>
      </c>
      <c r="H1730">
        <v>4</v>
      </c>
      <c r="I1730">
        <v>2</v>
      </c>
      <c r="J1730">
        <v>4.7699999999999996</v>
      </c>
      <c r="K1730">
        <v>9.5399999999999991</v>
      </c>
      <c r="L1730">
        <v>5.95</v>
      </c>
    </row>
    <row r="1731" spans="1:12" x14ac:dyDescent="0.3">
      <c r="A1731" s="1" t="s">
        <v>386</v>
      </c>
      <c r="B1731" s="2">
        <v>43693</v>
      </c>
      <c r="C1731">
        <v>3</v>
      </c>
      <c r="D1731" s="1" t="s">
        <v>4020</v>
      </c>
      <c r="E1731">
        <v>404</v>
      </c>
      <c r="F1731">
        <v>167</v>
      </c>
      <c r="G1731">
        <v>287</v>
      </c>
      <c r="H1731">
        <v>4</v>
      </c>
      <c r="I1731">
        <v>2</v>
      </c>
      <c r="J1731">
        <v>26.72</v>
      </c>
      <c r="K1731">
        <v>53.44</v>
      </c>
      <c r="L1731">
        <v>39.549999999999997</v>
      </c>
    </row>
    <row r="1732" spans="1:12" x14ac:dyDescent="0.3">
      <c r="A1732" s="1" t="s">
        <v>386</v>
      </c>
      <c r="B1732" s="2">
        <v>43693</v>
      </c>
      <c r="C1732">
        <v>3</v>
      </c>
      <c r="D1732" s="1" t="s">
        <v>4020</v>
      </c>
      <c r="E1732">
        <v>386</v>
      </c>
      <c r="F1732">
        <v>167</v>
      </c>
      <c r="G1732">
        <v>287</v>
      </c>
      <c r="H1732">
        <v>4</v>
      </c>
      <c r="I1732">
        <v>2</v>
      </c>
      <c r="J1732">
        <v>672.29</v>
      </c>
      <c r="K1732">
        <v>1344.58</v>
      </c>
      <c r="L1732">
        <v>1426.16</v>
      </c>
    </row>
    <row r="1733" spans="1:12" x14ac:dyDescent="0.3">
      <c r="A1733" s="1" t="s">
        <v>386</v>
      </c>
      <c r="B1733" s="2">
        <v>43693</v>
      </c>
      <c r="C1733">
        <v>3</v>
      </c>
      <c r="D1733" s="1" t="s">
        <v>4020</v>
      </c>
      <c r="E1733">
        <v>545</v>
      </c>
      <c r="F1733">
        <v>167</v>
      </c>
      <c r="G1733">
        <v>287</v>
      </c>
      <c r="H1733">
        <v>4</v>
      </c>
      <c r="I1733">
        <v>2</v>
      </c>
      <c r="J1733">
        <v>24.29</v>
      </c>
      <c r="K1733">
        <v>48.58</v>
      </c>
      <c r="L1733">
        <v>35.96</v>
      </c>
    </row>
    <row r="1734" spans="1:12" x14ac:dyDescent="0.3">
      <c r="A1734" s="1" t="s">
        <v>386</v>
      </c>
      <c r="B1734" s="2">
        <v>43693</v>
      </c>
      <c r="C1734">
        <v>3</v>
      </c>
      <c r="D1734" s="1" t="s">
        <v>4020</v>
      </c>
      <c r="E1734">
        <v>481</v>
      </c>
      <c r="F1734">
        <v>167</v>
      </c>
      <c r="G1734">
        <v>287</v>
      </c>
      <c r="H1734">
        <v>4</v>
      </c>
      <c r="I1734">
        <v>2</v>
      </c>
      <c r="J1734">
        <v>5.39</v>
      </c>
      <c r="K1734">
        <v>10.78</v>
      </c>
      <c r="L1734">
        <v>6.72</v>
      </c>
    </row>
    <row r="1735" spans="1:12" x14ac:dyDescent="0.3">
      <c r="A1735" s="1" t="s">
        <v>386</v>
      </c>
      <c r="B1735" s="2">
        <v>43693</v>
      </c>
      <c r="C1735">
        <v>3</v>
      </c>
      <c r="D1735" s="1" t="s">
        <v>4020</v>
      </c>
      <c r="E1735">
        <v>440</v>
      </c>
      <c r="F1735">
        <v>167</v>
      </c>
      <c r="G1735">
        <v>287</v>
      </c>
      <c r="H1735">
        <v>4</v>
      </c>
      <c r="I1735">
        <v>2</v>
      </c>
      <c r="J1735">
        <v>858.9</v>
      </c>
      <c r="K1735">
        <v>1717.8</v>
      </c>
      <c r="L1735">
        <v>1737.27</v>
      </c>
    </row>
    <row r="1736" spans="1:12" x14ac:dyDescent="0.3">
      <c r="A1736" s="1" t="s">
        <v>386</v>
      </c>
      <c r="B1736" s="2">
        <v>43693</v>
      </c>
      <c r="C1736">
        <v>3</v>
      </c>
      <c r="D1736" s="1" t="s">
        <v>4020</v>
      </c>
      <c r="E1736">
        <v>243</v>
      </c>
      <c r="F1736">
        <v>167</v>
      </c>
      <c r="G1736">
        <v>287</v>
      </c>
      <c r="H1736">
        <v>4</v>
      </c>
      <c r="I1736">
        <v>2</v>
      </c>
      <c r="J1736">
        <v>858.9</v>
      </c>
      <c r="K1736">
        <v>1717.8</v>
      </c>
      <c r="L1736">
        <v>1737.27</v>
      </c>
    </row>
    <row r="1737" spans="1:12" x14ac:dyDescent="0.3">
      <c r="A1737" s="1" t="s">
        <v>387</v>
      </c>
      <c r="B1737" s="2">
        <v>43781</v>
      </c>
      <c r="C1737">
        <v>4</v>
      </c>
      <c r="D1737" s="1" t="s">
        <v>4021</v>
      </c>
      <c r="E1737">
        <v>471</v>
      </c>
      <c r="F1737">
        <v>167</v>
      </c>
      <c r="G1737">
        <v>287</v>
      </c>
      <c r="H1737">
        <v>4</v>
      </c>
      <c r="I1737">
        <v>2</v>
      </c>
      <c r="J1737">
        <v>38.1</v>
      </c>
      <c r="K1737">
        <v>76.2</v>
      </c>
      <c r="L1737">
        <v>47.5</v>
      </c>
    </row>
    <row r="1738" spans="1:12" x14ac:dyDescent="0.3">
      <c r="A1738" s="1" t="s">
        <v>387</v>
      </c>
      <c r="B1738" s="2">
        <v>43781</v>
      </c>
      <c r="C1738">
        <v>4</v>
      </c>
      <c r="D1738" s="1" t="s">
        <v>4021</v>
      </c>
      <c r="E1738">
        <v>472</v>
      </c>
      <c r="F1738">
        <v>167</v>
      </c>
      <c r="G1738">
        <v>287</v>
      </c>
      <c r="H1738">
        <v>4</v>
      </c>
      <c r="I1738">
        <v>2</v>
      </c>
      <c r="J1738">
        <v>38.1</v>
      </c>
      <c r="K1738">
        <v>76.2</v>
      </c>
      <c r="L1738">
        <v>47.5</v>
      </c>
    </row>
    <row r="1739" spans="1:12" x14ac:dyDescent="0.3">
      <c r="A1739" s="1" t="s">
        <v>387</v>
      </c>
      <c r="B1739" s="2">
        <v>43781</v>
      </c>
      <c r="C1739">
        <v>4</v>
      </c>
      <c r="D1739" s="1" t="s">
        <v>4021</v>
      </c>
      <c r="E1739">
        <v>481</v>
      </c>
      <c r="F1739">
        <v>167</v>
      </c>
      <c r="G1739">
        <v>287</v>
      </c>
      <c r="H1739">
        <v>4</v>
      </c>
      <c r="I1739">
        <v>2</v>
      </c>
      <c r="J1739">
        <v>5.39</v>
      </c>
      <c r="K1739">
        <v>10.78</v>
      </c>
      <c r="L1739">
        <v>6.72</v>
      </c>
    </row>
    <row r="1740" spans="1:12" x14ac:dyDescent="0.3">
      <c r="A1740" s="1" t="s">
        <v>387</v>
      </c>
      <c r="B1740" s="2">
        <v>43781</v>
      </c>
      <c r="C1740">
        <v>4</v>
      </c>
      <c r="D1740" s="1" t="s">
        <v>4021</v>
      </c>
      <c r="E1740">
        <v>488</v>
      </c>
      <c r="F1740">
        <v>167</v>
      </c>
      <c r="G1740">
        <v>287</v>
      </c>
      <c r="H1740">
        <v>4</v>
      </c>
      <c r="I1740">
        <v>2</v>
      </c>
      <c r="J1740">
        <v>32.39</v>
      </c>
      <c r="K1740">
        <v>64.78</v>
      </c>
      <c r="L1740">
        <v>83.14</v>
      </c>
    </row>
    <row r="1741" spans="1:12" x14ac:dyDescent="0.3">
      <c r="A1741" s="1" t="s">
        <v>387</v>
      </c>
      <c r="B1741" s="2">
        <v>43781</v>
      </c>
      <c r="C1741">
        <v>4</v>
      </c>
      <c r="D1741" s="1" t="s">
        <v>4021</v>
      </c>
      <c r="E1741">
        <v>545</v>
      </c>
      <c r="F1741">
        <v>167</v>
      </c>
      <c r="G1741">
        <v>287</v>
      </c>
      <c r="H1741">
        <v>4</v>
      </c>
      <c r="I1741">
        <v>2</v>
      </c>
      <c r="J1741">
        <v>24.29</v>
      </c>
      <c r="K1741">
        <v>48.58</v>
      </c>
      <c r="L1741">
        <v>35.96</v>
      </c>
    </row>
    <row r="1742" spans="1:12" x14ac:dyDescent="0.3">
      <c r="A1742" s="1" t="s">
        <v>387</v>
      </c>
      <c r="B1742" s="2">
        <v>43781</v>
      </c>
      <c r="C1742">
        <v>4</v>
      </c>
      <c r="D1742" s="1" t="s">
        <v>4021</v>
      </c>
      <c r="E1742">
        <v>287</v>
      </c>
      <c r="F1742">
        <v>167</v>
      </c>
      <c r="G1742">
        <v>287</v>
      </c>
      <c r="H1742">
        <v>4</v>
      </c>
      <c r="I1742">
        <v>2</v>
      </c>
      <c r="J1742">
        <v>202.33</v>
      </c>
      <c r="K1742">
        <v>404.66</v>
      </c>
      <c r="L1742">
        <v>409.25</v>
      </c>
    </row>
    <row r="1743" spans="1:12" x14ac:dyDescent="0.3">
      <c r="A1743" s="1" t="s">
        <v>387</v>
      </c>
      <c r="B1743" s="2">
        <v>43781</v>
      </c>
      <c r="C1743">
        <v>4</v>
      </c>
      <c r="D1743" s="1" t="s">
        <v>4021</v>
      </c>
      <c r="E1743">
        <v>380</v>
      </c>
      <c r="F1743">
        <v>167</v>
      </c>
      <c r="G1743">
        <v>287</v>
      </c>
      <c r="H1743">
        <v>4</v>
      </c>
      <c r="I1743">
        <v>2</v>
      </c>
      <c r="J1743">
        <v>1466.01</v>
      </c>
      <c r="K1743">
        <v>2932.02</v>
      </c>
      <c r="L1743">
        <v>3109.9</v>
      </c>
    </row>
    <row r="1744" spans="1:12" x14ac:dyDescent="0.3">
      <c r="A1744" s="1" t="s">
        <v>388</v>
      </c>
      <c r="B1744" s="2">
        <v>43872</v>
      </c>
      <c r="C1744">
        <v>1</v>
      </c>
      <c r="D1744" s="1" t="s">
        <v>4022</v>
      </c>
      <c r="E1744">
        <v>545</v>
      </c>
      <c r="F1744">
        <v>167</v>
      </c>
      <c r="G1744">
        <v>287</v>
      </c>
      <c r="H1744">
        <v>4</v>
      </c>
      <c r="I1744">
        <v>2</v>
      </c>
      <c r="J1744">
        <v>24.29</v>
      </c>
      <c r="K1744">
        <v>48.58</v>
      </c>
      <c r="L1744">
        <v>35.96</v>
      </c>
    </row>
    <row r="1745" spans="1:12" x14ac:dyDescent="0.3">
      <c r="A1745" s="1" t="s">
        <v>388</v>
      </c>
      <c r="B1745" s="2">
        <v>43872</v>
      </c>
      <c r="C1745">
        <v>1</v>
      </c>
      <c r="D1745" s="1" t="s">
        <v>4022</v>
      </c>
      <c r="E1745">
        <v>582</v>
      </c>
      <c r="F1745">
        <v>167</v>
      </c>
      <c r="G1745">
        <v>287</v>
      </c>
      <c r="H1745">
        <v>4</v>
      </c>
      <c r="I1745">
        <v>2</v>
      </c>
      <c r="J1745">
        <v>1020.59</v>
      </c>
      <c r="K1745">
        <v>2041.18</v>
      </c>
      <c r="L1745">
        <v>2165.02</v>
      </c>
    </row>
    <row r="1746" spans="1:12" x14ac:dyDescent="0.3">
      <c r="A1746" s="1" t="s">
        <v>388</v>
      </c>
      <c r="B1746" s="2">
        <v>43872</v>
      </c>
      <c r="C1746">
        <v>1</v>
      </c>
      <c r="D1746" s="1" t="s">
        <v>4022</v>
      </c>
      <c r="E1746">
        <v>390</v>
      </c>
      <c r="F1746">
        <v>167</v>
      </c>
      <c r="G1746">
        <v>287</v>
      </c>
      <c r="H1746">
        <v>4</v>
      </c>
      <c r="I1746">
        <v>2</v>
      </c>
      <c r="J1746">
        <v>672.29</v>
      </c>
      <c r="K1746">
        <v>1344.58</v>
      </c>
      <c r="L1746">
        <v>1426.16</v>
      </c>
    </row>
    <row r="1747" spans="1:12" x14ac:dyDescent="0.3">
      <c r="A1747" s="1" t="s">
        <v>388</v>
      </c>
      <c r="B1747" s="2">
        <v>43872</v>
      </c>
      <c r="C1747">
        <v>1</v>
      </c>
      <c r="D1747" s="1" t="s">
        <v>4022</v>
      </c>
      <c r="E1747">
        <v>372</v>
      </c>
      <c r="F1747">
        <v>167</v>
      </c>
      <c r="G1747">
        <v>287</v>
      </c>
      <c r="H1747">
        <v>4</v>
      </c>
      <c r="I1747">
        <v>2</v>
      </c>
      <c r="J1747">
        <v>1466.01</v>
      </c>
      <c r="K1747">
        <v>2932.02</v>
      </c>
      <c r="L1747">
        <v>3109.9</v>
      </c>
    </row>
    <row r="1748" spans="1:12" x14ac:dyDescent="0.3">
      <c r="A1748" s="1" t="s">
        <v>389</v>
      </c>
      <c r="B1748" s="2">
        <v>43965</v>
      </c>
      <c r="C1748">
        <v>2</v>
      </c>
      <c r="D1748" s="1" t="s">
        <v>4023</v>
      </c>
      <c r="E1748">
        <v>378</v>
      </c>
      <c r="F1748">
        <v>167</v>
      </c>
      <c r="G1748">
        <v>287</v>
      </c>
      <c r="H1748">
        <v>4</v>
      </c>
      <c r="I1748">
        <v>2</v>
      </c>
      <c r="J1748">
        <v>1466.01</v>
      </c>
      <c r="K1748">
        <v>2932.02</v>
      </c>
      <c r="L1748">
        <v>3109.9</v>
      </c>
    </row>
    <row r="1749" spans="1:12" x14ac:dyDescent="0.3">
      <c r="A1749" s="1" t="s">
        <v>389</v>
      </c>
      <c r="B1749" s="2">
        <v>43965</v>
      </c>
      <c r="C1749">
        <v>2</v>
      </c>
      <c r="D1749" s="1" t="s">
        <v>4023</v>
      </c>
      <c r="E1749">
        <v>372</v>
      </c>
      <c r="F1749">
        <v>167</v>
      </c>
      <c r="G1749">
        <v>287</v>
      </c>
      <c r="H1749">
        <v>4</v>
      </c>
      <c r="I1749">
        <v>2</v>
      </c>
      <c r="J1749">
        <v>1466.01</v>
      </c>
      <c r="K1749">
        <v>2932.02</v>
      </c>
      <c r="L1749">
        <v>3109.9</v>
      </c>
    </row>
    <row r="1750" spans="1:12" x14ac:dyDescent="0.3">
      <c r="A1750" s="1" t="s">
        <v>389</v>
      </c>
      <c r="B1750" s="2">
        <v>43965</v>
      </c>
      <c r="C1750">
        <v>2</v>
      </c>
      <c r="D1750" s="1" t="s">
        <v>4023</v>
      </c>
      <c r="E1750">
        <v>382</v>
      </c>
      <c r="F1750">
        <v>167</v>
      </c>
      <c r="G1750">
        <v>287</v>
      </c>
      <c r="H1750">
        <v>4</v>
      </c>
      <c r="I1750">
        <v>2</v>
      </c>
      <c r="J1750">
        <v>672.29</v>
      </c>
      <c r="K1750">
        <v>1344.58</v>
      </c>
      <c r="L1750">
        <v>1426.16</v>
      </c>
    </row>
    <row r="1751" spans="1:12" x14ac:dyDescent="0.3">
      <c r="A1751" s="1" t="s">
        <v>389</v>
      </c>
      <c r="B1751" s="2">
        <v>43965</v>
      </c>
      <c r="C1751">
        <v>2</v>
      </c>
      <c r="D1751" s="1" t="s">
        <v>4023</v>
      </c>
      <c r="E1751">
        <v>583</v>
      </c>
      <c r="F1751">
        <v>167</v>
      </c>
      <c r="G1751">
        <v>287</v>
      </c>
      <c r="H1751">
        <v>4</v>
      </c>
      <c r="I1751">
        <v>2</v>
      </c>
      <c r="J1751">
        <v>1020.59</v>
      </c>
      <c r="K1751">
        <v>2041.18</v>
      </c>
      <c r="L1751">
        <v>2165.02</v>
      </c>
    </row>
    <row r="1752" spans="1:12" x14ac:dyDescent="0.3">
      <c r="A1752" s="1" t="s">
        <v>389</v>
      </c>
      <c r="B1752" s="2">
        <v>43965</v>
      </c>
      <c r="C1752">
        <v>2</v>
      </c>
      <c r="D1752" s="1" t="s">
        <v>4023</v>
      </c>
      <c r="E1752">
        <v>225</v>
      </c>
      <c r="F1752">
        <v>167</v>
      </c>
      <c r="G1752">
        <v>287</v>
      </c>
      <c r="H1752">
        <v>4</v>
      </c>
      <c r="I1752">
        <v>2</v>
      </c>
      <c r="J1752">
        <v>5.39</v>
      </c>
      <c r="K1752">
        <v>10.78</v>
      </c>
      <c r="L1752">
        <v>13.84</v>
      </c>
    </row>
    <row r="1753" spans="1:12" x14ac:dyDescent="0.3">
      <c r="A1753" s="1" t="s">
        <v>389</v>
      </c>
      <c r="B1753" s="2">
        <v>43965</v>
      </c>
      <c r="C1753">
        <v>2</v>
      </c>
      <c r="D1753" s="1" t="s">
        <v>4023</v>
      </c>
      <c r="E1753">
        <v>605</v>
      </c>
      <c r="F1753">
        <v>167</v>
      </c>
      <c r="G1753">
        <v>287</v>
      </c>
      <c r="H1753">
        <v>4</v>
      </c>
      <c r="I1753">
        <v>2</v>
      </c>
      <c r="J1753">
        <v>323.99</v>
      </c>
      <c r="K1753">
        <v>647.98</v>
      </c>
      <c r="L1753">
        <v>687.3</v>
      </c>
    </row>
    <row r="1754" spans="1:12" x14ac:dyDescent="0.3">
      <c r="A1754" s="1" t="s">
        <v>389</v>
      </c>
      <c r="B1754" s="2">
        <v>43965</v>
      </c>
      <c r="C1754">
        <v>2</v>
      </c>
      <c r="D1754" s="1" t="s">
        <v>4023</v>
      </c>
      <c r="E1754">
        <v>376</v>
      </c>
      <c r="F1754">
        <v>167</v>
      </c>
      <c r="G1754">
        <v>287</v>
      </c>
      <c r="H1754">
        <v>4</v>
      </c>
      <c r="I1754">
        <v>2</v>
      </c>
      <c r="J1754">
        <v>1466.01</v>
      </c>
      <c r="K1754">
        <v>2932.02</v>
      </c>
      <c r="L1754">
        <v>3109.9</v>
      </c>
    </row>
    <row r="1755" spans="1:12" x14ac:dyDescent="0.3">
      <c r="A1755" s="1" t="s">
        <v>390</v>
      </c>
      <c r="B1755" s="2">
        <v>42943</v>
      </c>
      <c r="C1755">
        <v>3</v>
      </c>
      <c r="D1755" s="1" t="s">
        <v>4043</v>
      </c>
      <c r="E1755">
        <v>272</v>
      </c>
      <c r="F1755">
        <v>221</v>
      </c>
      <c r="G1755">
        <v>287</v>
      </c>
      <c r="H1755">
        <v>4</v>
      </c>
      <c r="I1755">
        <v>2</v>
      </c>
      <c r="J1755">
        <v>183.94</v>
      </c>
      <c r="K1755">
        <v>367.88</v>
      </c>
      <c r="L1755">
        <v>362.97</v>
      </c>
    </row>
    <row r="1756" spans="1:12" x14ac:dyDescent="0.3">
      <c r="A1756" s="1" t="s">
        <v>390</v>
      </c>
      <c r="B1756" s="2">
        <v>42943</v>
      </c>
      <c r="C1756">
        <v>3</v>
      </c>
      <c r="D1756" s="1" t="s">
        <v>4043</v>
      </c>
      <c r="E1756">
        <v>285</v>
      </c>
      <c r="F1756">
        <v>221</v>
      </c>
      <c r="G1756">
        <v>287</v>
      </c>
      <c r="H1756">
        <v>4</v>
      </c>
      <c r="I1756">
        <v>2</v>
      </c>
      <c r="J1756">
        <v>178.58</v>
      </c>
      <c r="K1756">
        <v>357.16</v>
      </c>
      <c r="L1756">
        <v>352.4</v>
      </c>
    </row>
    <row r="1757" spans="1:12" x14ac:dyDescent="0.3">
      <c r="A1757" s="1" t="s">
        <v>390</v>
      </c>
      <c r="B1757" s="2">
        <v>42943</v>
      </c>
      <c r="C1757">
        <v>3</v>
      </c>
      <c r="D1757" s="1" t="s">
        <v>4043</v>
      </c>
      <c r="E1757">
        <v>316</v>
      </c>
      <c r="F1757">
        <v>221</v>
      </c>
      <c r="G1757">
        <v>287</v>
      </c>
      <c r="H1757">
        <v>4</v>
      </c>
      <c r="I1757">
        <v>2</v>
      </c>
      <c r="J1757">
        <v>874.79</v>
      </c>
      <c r="K1757">
        <v>1749.58</v>
      </c>
      <c r="L1757">
        <v>1769.42</v>
      </c>
    </row>
    <row r="1758" spans="1:12" x14ac:dyDescent="0.3">
      <c r="A1758" s="1" t="s">
        <v>390</v>
      </c>
      <c r="B1758" s="2">
        <v>42943</v>
      </c>
      <c r="C1758">
        <v>3</v>
      </c>
      <c r="D1758" s="1" t="s">
        <v>4043</v>
      </c>
      <c r="E1758">
        <v>332</v>
      </c>
      <c r="F1758">
        <v>221</v>
      </c>
      <c r="G1758">
        <v>287</v>
      </c>
      <c r="H1758">
        <v>4</v>
      </c>
      <c r="I1758">
        <v>2</v>
      </c>
      <c r="J1758">
        <v>419.46</v>
      </c>
      <c r="K1758">
        <v>838.92</v>
      </c>
      <c r="L1758">
        <v>826.29</v>
      </c>
    </row>
    <row r="1759" spans="1:12" x14ac:dyDescent="0.3">
      <c r="A1759" s="1" t="s">
        <v>390</v>
      </c>
      <c r="B1759" s="2">
        <v>42943</v>
      </c>
      <c r="C1759">
        <v>3</v>
      </c>
      <c r="D1759" s="1" t="s">
        <v>4043</v>
      </c>
      <c r="E1759">
        <v>314</v>
      </c>
      <c r="F1759">
        <v>221</v>
      </c>
      <c r="G1759">
        <v>287</v>
      </c>
      <c r="H1759">
        <v>4</v>
      </c>
      <c r="I1759">
        <v>2</v>
      </c>
      <c r="J1759">
        <v>2146.96</v>
      </c>
      <c r="K1759">
        <v>4293.92</v>
      </c>
      <c r="L1759">
        <v>4342.59</v>
      </c>
    </row>
    <row r="1760" spans="1:12" x14ac:dyDescent="0.3">
      <c r="A1760" s="1" t="s">
        <v>390</v>
      </c>
      <c r="B1760" s="2">
        <v>42943</v>
      </c>
      <c r="C1760">
        <v>3</v>
      </c>
      <c r="D1760" s="1" t="s">
        <v>4043</v>
      </c>
      <c r="E1760">
        <v>270</v>
      </c>
      <c r="F1760">
        <v>221</v>
      </c>
      <c r="G1760">
        <v>287</v>
      </c>
      <c r="H1760">
        <v>4</v>
      </c>
      <c r="I1760">
        <v>2</v>
      </c>
      <c r="J1760">
        <v>183.94</v>
      </c>
      <c r="K1760">
        <v>367.88</v>
      </c>
      <c r="L1760">
        <v>362.97</v>
      </c>
    </row>
    <row r="1761" spans="1:12" x14ac:dyDescent="0.3">
      <c r="A1761" s="1" t="s">
        <v>390</v>
      </c>
      <c r="B1761" s="2">
        <v>42943</v>
      </c>
      <c r="C1761">
        <v>3</v>
      </c>
      <c r="D1761" s="1" t="s">
        <v>4043</v>
      </c>
      <c r="E1761">
        <v>264</v>
      </c>
      <c r="F1761">
        <v>221</v>
      </c>
      <c r="G1761">
        <v>287</v>
      </c>
      <c r="H1761">
        <v>4</v>
      </c>
      <c r="I1761">
        <v>2</v>
      </c>
      <c r="J1761">
        <v>183.94</v>
      </c>
      <c r="K1761">
        <v>367.88</v>
      </c>
      <c r="L1761">
        <v>362.97</v>
      </c>
    </row>
    <row r="1762" spans="1:12" x14ac:dyDescent="0.3">
      <c r="A1762" s="1" t="s">
        <v>391</v>
      </c>
      <c r="B1762" s="2">
        <v>43039</v>
      </c>
      <c r="C1762">
        <v>4</v>
      </c>
      <c r="D1762" s="1" t="s">
        <v>4044</v>
      </c>
      <c r="E1762">
        <v>342</v>
      </c>
      <c r="F1762">
        <v>221</v>
      </c>
      <c r="G1762">
        <v>287</v>
      </c>
      <c r="H1762">
        <v>4</v>
      </c>
      <c r="I1762">
        <v>2</v>
      </c>
      <c r="J1762">
        <v>419.46</v>
      </c>
      <c r="K1762">
        <v>838.92</v>
      </c>
      <c r="L1762">
        <v>826.29</v>
      </c>
    </row>
    <row r="1763" spans="1:12" x14ac:dyDescent="0.3">
      <c r="A1763" s="1" t="s">
        <v>391</v>
      </c>
      <c r="B1763" s="2">
        <v>43039</v>
      </c>
      <c r="C1763">
        <v>4</v>
      </c>
      <c r="D1763" s="1" t="s">
        <v>4044</v>
      </c>
      <c r="E1763">
        <v>338</v>
      </c>
      <c r="F1763">
        <v>221</v>
      </c>
      <c r="G1763">
        <v>287</v>
      </c>
      <c r="H1763">
        <v>4</v>
      </c>
      <c r="I1763">
        <v>2</v>
      </c>
      <c r="J1763">
        <v>419.46</v>
      </c>
      <c r="K1763">
        <v>838.92</v>
      </c>
      <c r="L1763">
        <v>826.29</v>
      </c>
    </row>
    <row r="1764" spans="1:12" x14ac:dyDescent="0.3">
      <c r="A1764" s="1" t="s">
        <v>391</v>
      </c>
      <c r="B1764" s="2">
        <v>43039</v>
      </c>
      <c r="C1764">
        <v>4</v>
      </c>
      <c r="D1764" s="1" t="s">
        <v>4044</v>
      </c>
      <c r="E1764">
        <v>334</v>
      </c>
      <c r="F1764">
        <v>221</v>
      </c>
      <c r="G1764">
        <v>287</v>
      </c>
      <c r="H1764">
        <v>4</v>
      </c>
      <c r="I1764">
        <v>2</v>
      </c>
      <c r="J1764">
        <v>419.46</v>
      </c>
      <c r="K1764">
        <v>838.92</v>
      </c>
      <c r="L1764">
        <v>826.29</v>
      </c>
    </row>
    <row r="1765" spans="1:12" x14ac:dyDescent="0.3">
      <c r="A1765" s="1" t="s">
        <v>391</v>
      </c>
      <c r="B1765" s="2">
        <v>43039</v>
      </c>
      <c r="C1765">
        <v>4</v>
      </c>
      <c r="D1765" s="1" t="s">
        <v>4044</v>
      </c>
      <c r="E1765">
        <v>285</v>
      </c>
      <c r="F1765">
        <v>221</v>
      </c>
      <c r="G1765">
        <v>287</v>
      </c>
      <c r="H1765">
        <v>4</v>
      </c>
      <c r="I1765">
        <v>2</v>
      </c>
      <c r="J1765">
        <v>178.58</v>
      </c>
      <c r="K1765">
        <v>357.16</v>
      </c>
      <c r="L1765">
        <v>352.4</v>
      </c>
    </row>
    <row r="1766" spans="1:12" x14ac:dyDescent="0.3">
      <c r="A1766" s="1" t="s">
        <v>391</v>
      </c>
      <c r="B1766" s="2">
        <v>43039</v>
      </c>
      <c r="C1766">
        <v>4</v>
      </c>
      <c r="D1766" s="1" t="s">
        <v>4044</v>
      </c>
      <c r="E1766">
        <v>215</v>
      </c>
      <c r="F1766">
        <v>221</v>
      </c>
      <c r="G1766">
        <v>287</v>
      </c>
      <c r="H1766">
        <v>4</v>
      </c>
      <c r="I1766">
        <v>2</v>
      </c>
      <c r="J1766">
        <v>20.190000000000001</v>
      </c>
      <c r="K1766">
        <v>40.380000000000003</v>
      </c>
      <c r="L1766">
        <v>24.06</v>
      </c>
    </row>
    <row r="1767" spans="1:12" x14ac:dyDescent="0.3">
      <c r="A1767" s="1" t="s">
        <v>391</v>
      </c>
      <c r="B1767" s="2">
        <v>43039</v>
      </c>
      <c r="C1767">
        <v>4</v>
      </c>
      <c r="D1767" s="1" t="s">
        <v>4044</v>
      </c>
      <c r="E1767">
        <v>317</v>
      </c>
      <c r="F1767">
        <v>221</v>
      </c>
      <c r="G1767">
        <v>287</v>
      </c>
      <c r="H1767">
        <v>4</v>
      </c>
      <c r="I1767">
        <v>2</v>
      </c>
      <c r="J1767">
        <v>874.79</v>
      </c>
      <c r="K1767">
        <v>1749.58</v>
      </c>
      <c r="L1767">
        <v>1769.42</v>
      </c>
    </row>
    <row r="1768" spans="1:12" x14ac:dyDescent="0.3">
      <c r="A1768" s="1" t="s">
        <v>391</v>
      </c>
      <c r="B1768" s="2">
        <v>43039</v>
      </c>
      <c r="C1768">
        <v>4</v>
      </c>
      <c r="D1768" s="1" t="s">
        <v>4044</v>
      </c>
      <c r="E1768">
        <v>220</v>
      </c>
      <c r="F1768">
        <v>221</v>
      </c>
      <c r="G1768">
        <v>287</v>
      </c>
      <c r="H1768">
        <v>4</v>
      </c>
      <c r="I1768">
        <v>2</v>
      </c>
      <c r="J1768">
        <v>20.190000000000001</v>
      </c>
      <c r="K1768">
        <v>40.380000000000003</v>
      </c>
      <c r="L1768">
        <v>24.06</v>
      </c>
    </row>
    <row r="1769" spans="1:12" x14ac:dyDescent="0.3">
      <c r="A1769" s="1" t="s">
        <v>391</v>
      </c>
      <c r="B1769" s="2">
        <v>43039</v>
      </c>
      <c r="C1769">
        <v>4</v>
      </c>
      <c r="D1769" s="1" t="s">
        <v>4044</v>
      </c>
      <c r="E1769">
        <v>310</v>
      </c>
      <c r="F1769">
        <v>221</v>
      </c>
      <c r="G1769">
        <v>287</v>
      </c>
      <c r="H1769">
        <v>4</v>
      </c>
      <c r="I1769">
        <v>2</v>
      </c>
      <c r="J1769">
        <v>2146.96</v>
      </c>
      <c r="K1769">
        <v>4293.92</v>
      </c>
      <c r="L1769">
        <v>4342.59</v>
      </c>
    </row>
    <row r="1770" spans="1:12" x14ac:dyDescent="0.3">
      <c r="A1770" s="1" t="s">
        <v>392</v>
      </c>
      <c r="B1770" s="2">
        <v>43130</v>
      </c>
      <c r="C1770">
        <v>1</v>
      </c>
      <c r="D1770" s="1" t="s">
        <v>4045</v>
      </c>
      <c r="E1770">
        <v>326</v>
      </c>
      <c r="F1770">
        <v>221</v>
      </c>
      <c r="G1770">
        <v>287</v>
      </c>
      <c r="H1770">
        <v>4</v>
      </c>
      <c r="I1770">
        <v>2</v>
      </c>
      <c r="J1770">
        <v>419.46</v>
      </c>
      <c r="K1770">
        <v>838.92</v>
      </c>
      <c r="L1770">
        <v>826.29</v>
      </c>
    </row>
    <row r="1771" spans="1:12" x14ac:dyDescent="0.3">
      <c r="A1771" s="1" t="s">
        <v>392</v>
      </c>
      <c r="B1771" s="2">
        <v>43130</v>
      </c>
      <c r="C1771">
        <v>1</v>
      </c>
      <c r="D1771" s="1" t="s">
        <v>4045</v>
      </c>
      <c r="E1771">
        <v>322</v>
      </c>
      <c r="F1771">
        <v>221</v>
      </c>
      <c r="G1771">
        <v>287</v>
      </c>
      <c r="H1771">
        <v>4</v>
      </c>
      <c r="I1771">
        <v>2</v>
      </c>
      <c r="J1771">
        <v>419.46</v>
      </c>
      <c r="K1771">
        <v>838.92</v>
      </c>
      <c r="L1771">
        <v>826.29</v>
      </c>
    </row>
    <row r="1772" spans="1:12" x14ac:dyDescent="0.3">
      <c r="A1772" s="1" t="s">
        <v>392</v>
      </c>
      <c r="B1772" s="2">
        <v>43130</v>
      </c>
      <c r="C1772">
        <v>1</v>
      </c>
      <c r="D1772" s="1" t="s">
        <v>4045</v>
      </c>
      <c r="E1772">
        <v>235</v>
      </c>
      <c r="F1772">
        <v>221</v>
      </c>
      <c r="G1772">
        <v>287</v>
      </c>
      <c r="H1772">
        <v>4</v>
      </c>
      <c r="I1772">
        <v>2</v>
      </c>
      <c r="J1772">
        <v>28.84</v>
      </c>
      <c r="K1772">
        <v>57.68</v>
      </c>
      <c r="L1772">
        <v>63.45</v>
      </c>
    </row>
    <row r="1773" spans="1:12" x14ac:dyDescent="0.3">
      <c r="A1773" s="1" t="s">
        <v>392</v>
      </c>
      <c r="B1773" s="2">
        <v>43130</v>
      </c>
      <c r="C1773">
        <v>1</v>
      </c>
      <c r="D1773" s="1" t="s">
        <v>4045</v>
      </c>
      <c r="E1773">
        <v>285</v>
      </c>
      <c r="F1773">
        <v>221</v>
      </c>
      <c r="G1773">
        <v>287</v>
      </c>
      <c r="H1773">
        <v>4</v>
      </c>
      <c r="I1773">
        <v>2</v>
      </c>
      <c r="J1773">
        <v>178.58</v>
      </c>
      <c r="K1773">
        <v>357.16</v>
      </c>
      <c r="L1773">
        <v>352.4</v>
      </c>
    </row>
    <row r="1774" spans="1:12" x14ac:dyDescent="0.3">
      <c r="A1774" s="1" t="s">
        <v>392</v>
      </c>
      <c r="B1774" s="2">
        <v>43130</v>
      </c>
      <c r="C1774">
        <v>1</v>
      </c>
      <c r="D1774" s="1" t="s">
        <v>4045</v>
      </c>
      <c r="E1774">
        <v>220</v>
      </c>
      <c r="F1774">
        <v>221</v>
      </c>
      <c r="G1774">
        <v>287</v>
      </c>
      <c r="H1774">
        <v>4</v>
      </c>
      <c r="I1774">
        <v>2</v>
      </c>
      <c r="J1774">
        <v>20.190000000000001</v>
      </c>
      <c r="K1774">
        <v>40.380000000000003</v>
      </c>
      <c r="L1774">
        <v>24.06</v>
      </c>
    </row>
    <row r="1775" spans="1:12" x14ac:dyDescent="0.3">
      <c r="A1775" s="1" t="s">
        <v>392</v>
      </c>
      <c r="B1775" s="2">
        <v>43130</v>
      </c>
      <c r="C1775">
        <v>1</v>
      </c>
      <c r="D1775" s="1" t="s">
        <v>4045</v>
      </c>
      <c r="E1775">
        <v>328</v>
      </c>
      <c r="F1775">
        <v>221</v>
      </c>
      <c r="G1775">
        <v>287</v>
      </c>
      <c r="H1775">
        <v>4</v>
      </c>
      <c r="I1775">
        <v>2</v>
      </c>
      <c r="J1775">
        <v>419.46</v>
      </c>
      <c r="K1775">
        <v>838.92</v>
      </c>
      <c r="L1775">
        <v>826.29</v>
      </c>
    </row>
    <row r="1776" spans="1:12" x14ac:dyDescent="0.3">
      <c r="A1776" s="1" t="s">
        <v>392</v>
      </c>
      <c r="B1776" s="2">
        <v>43130</v>
      </c>
      <c r="C1776">
        <v>1</v>
      </c>
      <c r="D1776" s="1" t="s">
        <v>4045</v>
      </c>
      <c r="E1776">
        <v>332</v>
      </c>
      <c r="F1776">
        <v>221</v>
      </c>
      <c r="G1776">
        <v>287</v>
      </c>
      <c r="H1776">
        <v>4</v>
      </c>
      <c r="I1776">
        <v>2</v>
      </c>
      <c r="J1776">
        <v>419.46</v>
      </c>
      <c r="K1776">
        <v>838.92</v>
      </c>
      <c r="L1776">
        <v>826.29</v>
      </c>
    </row>
    <row r="1777" spans="1:12" x14ac:dyDescent="0.3">
      <c r="A1777" s="1" t="s">
        <v>392</v>
      </c>
      <c r="B1777" s="2">
        <v>43130</v>
      </c>
      <c r="C1777">
        <v>1</v>
      </c>
      <c r="D1777" s="1" t="s">
        <v>4045</v>
      </c>
      <c r="E1777">
        <v>330</v>
      </c>
      <c r="F1777">
        <v>221</v>
      </c>
      <c r="G1777">
        <v>287</v>
      </c>
      <c r="H1777">
        <v>4</v>
      </c>
      <c r="I1777">
        <v>2</v>
      </c>
      <c r="J1777">
        <v>419.46</v>
      </c>
      <c r="K1777">
        <v>838.92</v>
      </c>
      <c r="L1777">
        <v>826.29</v>
      </c>
    </row>
    <row r="1778" spans="1:12" x14ac:dyDescent="0.3">
      <c r="A1778" s="1" t="s">
        <v>392</v>
      </c>
      <c r="B1778" s="2">
        <v>43130</v>
      </c>
      <c r="C1778">
        <v>1</v>
      </c>
      <c r="D1778" s="1" t="s">
        <v>4045</v>
      </c>
      <c r="E1778">
        <v>275</v>
      </c>
      <c r="F1778">
        <v>221</v>
      </c>
      <c r="G1778">
        <v>287</v>
      </c>
      <c r="H1778">
        <v>4</v>
      </c>
      <c r="I1778">
        <v>2</v>
      </c>
      <c r="J1778">
        <v>356.9</v>
      </c>
      <c r="K1778">
        <v>713.8</v>
      </c>
      <c r="L1778">
        <v>704.28</v>
      </c>
    </row>
    <row r="1779" spans="1:12" x14ac:dyDescent="0.3">
      <c r="A1779" s="1" t="s">
        <v>393</v>
      </c>
      <c r="B1779" s="2">
        <v>43218</v>
      </c>
      <c r="C1779">
        <v>2</v>
      </c>
      <c r="D1779" s="1" t="s">
        <v>4046</v>
      </c>
      <c r="E1779">
        <v>264</v>
      </c>
      <c r="F1779">
        <v>221</v>
      </c>
      <c r="G1779">
        <v>287</v>
      </c>
      <c r="H1779">
        <v>4</v>
      </c>
      <c r="I1779">
        <v>2</v>
      </c>
      <c r="J1779">
        <v>183.94</v>
      </c>
      <c r="K1779">
        <v>367.88</v>
      </c>
      <c r="L1779">
        <v>362.97</v>
      </c>
    </row>
    <row r="1780" spans="1:12" x14ac:dyDescent="0.3">
      <c r="A1780" s="1" t="s">
        <v>393</v>
      </c>
      <c r="B1780" s="2">
        <v>43218</v>
      </c>
      <c r="C1780">
        <v>2</v>
      </c>
      <c r="D1780" s="1" t="s">
        <v>4046</v>
      </c>
      <c r="E1780">
        <v>272</v>
      </c>
      <c r="F1780">
        <v>221</v>
      </c>
      <c r="G1780">
        <v>287</v>
      </c>
      <c r="H1780">
        <v>4</v>
      </c>
      <c r="I1780">
        <v>2</v>
      </c>
      <c r="J1780">
        <v>183.94</v>
      </c>
      <c r="K1780">
        <v>367.88</v>
      </c>
      <c r="L1780">
        <v>362.97</v>
      </c>
    </row>
    <row r="1781" spans="1:12" x14ac:dyDescent="0.3">
      <c r="A1781" s="1" t="s">
        <v>393</v>
      </c>
      <c r="B1781" s="2">
        <v>43218</v>
      </c>
      <c r="C1781">
        <v>2</v>
      </c>
      <c r="D1781" s="1" t="s">
        <v>4046</v>
      </c>
      <c r="E1781">
        <v>310</v>
      </c>
      <c r="F1781">
        <v>221</v>
      </c>
      <c r="G1781">
        <v>287</v>
      </c>
      <c r="H1781">
        <v>4</v>
      </c>
      <c r="I1781">
        <v>2</v>
      </c>
      <c r="J1781">
        <v>2146.96</v>
      </c>
      <c r="K1781">
        <v>4293.92</v>
      </c>
      <c r="L1781">
        <v>4342.59</v>
      </c>
    </row>
    <row r="1782" spans="1:12" x14ac:dyDescent="0.3">
      <c r="A1782" s="1" t="s">
        <v>393</v>
      </c>
      <c r="B1782" s="2">
        <v>43218</v>
      </c>
      <c r="C1782">
        <v>2</v>
      </c>
      <c r="D1782" s="1" t="s">
        <v>4046</v>
      </c>
      <c r="E1782">
        <v>270</v>
      </c>
      <c r="F1782">
        <v>221</v>
      </c>
      <c r="G1782">
        <v>287</v>
      </c>
      <c r="H1782">
        <v>4</v>
      </c>
      <c r="I1782">
        <v>2</v>
      </c>
      <c r="J1782">
        <v>183.94</v>
      </c>
      <c r="K1782">
        <v>367.88</v>
      </c>
      <c r="L1782">
        <v>362.97</v>
      </c>
    </row>
    <row r="1783" spans="1:12" x14ac:dyDescent="0.3">
      <c r="A1783" s="1" t="s">
        <v>394</v>
      </c>
      <c r="B1783" s="2">
        <v>43308</v>
      </c>
      <c r="C1783">
        <v>3</v>
      </c>
      <c r="D1783" s="1" t="s">
        <v>4035</v>
      </c>
      <c r="E1783">
        <v>417</v>
      </c>
      <c r="F1783">
        <v>221</v>
      </c>
      <c r="G1783">
        <v>287</v>
      </c>
      <c r="H1783">
        <v>4</v>
      </c>
      <c r="I1783">
        <v>2</v>
      </c>
      <c r="J1783">
        <v>324.45</v>
      </c>
      <c r="K1783">
        <v>648.9</v>
      </c>
      <c r="L1783">
        <v>600.24</v>
      </c>
    </row>
    <row r="1784" spans="1:12" x14ac:dyDescent="0.3">
      <c r="A1784" s="1" t="s">
        <v>394</v>
      </c>
      <c r="B1784" s="2">
        <v>43308</v>
      </c>
      <c r="C1784">
        <v>3</v>
      </c>
      <c r="D1784" s="1" t="s">
        <v>4035</v>
      </c>
      <c r="E1784">
        <v>335</v>
      </c>
      <c r="F1784">
        <v>221</v>
      </c>
      <c r="G1784">
        <v>287</v>
      </c>
      <c r="H1784">
        <v>4</v>
      </c>
      <c r="I1784">
        <v>2</v>
      </c>
      <c r="J1784">
        <v>469.79</v>
      </c>
      <c r="K1784">
        <v>939.58</v>
      </c>
      <c r="L1784">
        <v>973.41</v>
      </c>
    </row>
    <row r="1785" spans="1:12" x14ac:dyDescent="0.3">
      <c r="A1785" s="1" t="s">
        <v>394</v>
      </c>
      <c r="B1785" s="2">
        <v>43308</v>
      </c>
      <c r="C1785">
        <v>3</v>
      </c>
      <c r="D1785" s="1" t="s">
        <v>4035</v>
      </c>
      <c r="E1785">
        <v>383</v>
      </c>
      <c r="F1785">
        <v>221</v>
      </c>
      <c r="G1785">
        <v>287</v>
      </c>
      <c r="H1785">
        <v>4</v>
      </c>
      <c r="I1785">
        <v>2</v>
      </c>
      <c r="J1785">
        <v>600.26</v>
      </c>
      <c r="K1785">
        <v>1200.52</v>
      </c>
      <c r="L1785">
        <v>1211.3</v>
      </c>
    </row>
    <row r="1786" spans="1:12" x14ac:dyDescent="0.3">
      <c r="A1786" s="1" t="s">
        <v>394</v>
      </c>
      <c r="B1786" s="2">
        <v>43308</v>
      </c>
      <c r="C1786">
        <v>3</v>
      </c>
      <c r="D1786" s="1" t="s">
        <v>4035</v>
      </c>
      <c r="E1786">
        <v>415</v>
      </c>
      <c r="F1786">
        <v>221</v>
      </c>
      <c r="G1786">
        <v>287</v>
      </c>
      <c r="H1786">
        <v>4</v>
      </c>
      <c r="I1786">
        <v>2</v>
      </c>
      <c r="J1786">
        <v>198.04</v>
      </c>
      <c r="K1786">
        <v>396.08</v>
      </c>
      <c r="L1786">
        <v>293.08999999999997</v>
      </c>
    </row>
    <row r="1787" spans="1:12" x14ac:dyDescent="0.3">
      <c r="A1787" s="1" t="s">
        <v>394</v>
      </c>
      <c r="B1787" s="2">
        <v>43308</v>
      </c>
      <c r="C1787">
        <v>3</v>
      </c>
      <c r="D1787" s="1" t="s">
        <v>4035</v>
      </c>
      <c r="E1787">
        <v>445</v>
      </c>
      <c r="F1787">
        <v>221</v>
      </c>
      <c r="G1787">
        <v>287</v>
      </c>
      <c r="H1787">
        <v>4</v>
      </c>
      <c r="I1787">
        <v>2</v>
      </c>
      <c r="J1787">
        <v>35.99</v>
      </c>
      <c r="K1787">
        <v>71.98</v>
      </c>
      <c r="L1787">
        <v>49.49</v>
      </c>
    </row>
    <row r="1788" spans="1:12" x14ac:dyDescent="0.3">
      <c r="A1788" s="1" t="s">
        <v>394</v>
      </c>
      <c r="B1788" s="2">
        <v>43308</v>
      </c>
      <c r="C1788">
        <v>3</v>
      </c>
      <c r="D1788" s="1" t="s">
        <v>4035</v>
      </c>
      <c r="E1788">
        <v>368</v>
      </c>
      <c r="F1788">
        <v>221</v>
      </c>
      <c r="G1788">
        <v>287</v>
      </c>
      <c r="H1788">
        <v>4</v>
      </c>
      <c r="I1788">
        <v>2</v>
      </c>
      <c r="J1788">
        <v>1466.01</v>
      </c>
      <c r="K1788">
        <v>2932.02</v>
      </c>
      <c r="L1788">
        <v>3037.57</v>
      </c>
    </row>
    <row r="1789" spans="1:12" x14ac:dyDescent="0.3">
      <c r="A1789" s="1" t="s">
        <v>394</v>
      </c>
      <c r="B1789" s="2">
        <v>43308</v>
      </c>
      <c r="C1789">
        <v>3</v>
      </c>
      <c r="D1789" s="1" t="s">
        <v>4035</v>
      </c>
      <c r="E1789">
        <v>242</v>
      </c>
      <c r="F1789">
        <v>221</v>
      </c>
      <c r="G1789">
        <v>287</v>
      </c>
      <c r="H1789">
        <v>4</v>
      </c>
      <c r="I1789">
        <v>2</v>
      </c>
      <c r="J1789">
        <v>780.82</v>
      </c>
      <c r="K1789">
        <v>1561.64</v>
      </c>
      <c r="L1789">
        <v>1444.51</v>
      </c>
    </row>
    <row r="1790" spans="1:12" x14ac:dyDescent="0.3">
      <c r="A1790" s="1" t="s">
        <v>394</v>
      </c>
      <c r="B1790" s="2">
        <v>43308</v>
      </c>
      <c r="C1790">
        <v>3</v>
      </c>
      <c r="D1790" s="1" t="s">
        <v>4035</v>
      </c>
      <c r="E1790">
        <v>460</v>
      </c>
      <c r="F1790">
        <v>221</v>
      </c>
      <c r="G1790">
        <v>287</v>
      </c>
      <c r="H1790">
        <v>4</v>
      </c>
      <c r="I1790">
        <v>2</v>
      </c>
      <c r="J1790">
        <v>53.99</v>
      </c>
      <c r="K1790">
        <v>107.98</v>
      </c>
      <c r="L1790">
        <v>74.239999999999995</v>
      </c>
    </row>
    <row r="1791" spans="1:12" x14ac:dyDescent="0.3">
      <c r="A1791" s="1" t="s">
        <v>394</v>
      </c>
      <c r="B1791" s="2">
        <v>43308</v>
      </c>
      <c r="C1791">
        <v>3</v>
      </c>
      <c r="D1791" s="1" t="s">
        <v>4035</v>
      </c>
      <c r="E1791">
        <v>459</v>
      </c>
      <c r="F1791">
        <v>221</v>
      </c>
      <c r="G1791">
        <v>287</v>
      </c>
      <c r="H1791">
        <v>4</v>
      </c>
      <c r="I1791">
        <v>2</v>
      </c>
      <c r="J1791">
        <v>53.99</v>
      </c>
      <c r="K1791">
        <v>107.98</v>
      </c>
      <c r="L1791">
        <v>74.239999999999995</v>
      </c>
    </row>
    <row r="1792" spans="1:12" x14ac:dyDescent="0.3">
      <c r="A1792" s="1" t="s">
        <v>394</v>
      </c>
      <c r="B1792" s="2">
        <v>43308</v>
      </c>
      <c r="C1792">
        <v>3</v>
      </c>
      <c r="D1792" s="1" t="s">
        <v>4035</v>
      </c>
      <c r="E1792">
        <v>435</v>
      </c>
      <c r="F1792">
        <v>221</v>
      </c>
      <c r="G1792">
        <v>287</v>
      </c>
      <c r="H1792">
        <v>4</v>
      </c>
      <c r="I1792">
        <v>2</v>
      </c>
      <c r="J1792">
        <v>324.45</v>
      </c>
      <c r="K1792">
        <v>648.9</v>
      </c>
      <c r="L1792">
        <v>600.24</v>
      </c>
    </row>
    <row r="1793" spans="1:12" x14ac:dyDescent="0.3">
      <c r="A1793" s="1" t="s">
        <v>395</v>
      </c>
      <c r="B1793" s="2">
        <v>43400</v>
      </c>
      <c r="C1793">
        <v>4</v>
      </c>
      <c r="D1793" s="1" t="s">
        <v>4036</v>
      </c>
      <c r="E1793">
        <v>325</v>
      </c>
      <c r="F1793">
        <v>221</v>
      </c>
      <c r="G1793">
        <v>287</v>
      </c>
      <c r="H1793">
        <v>4</v>
      </c>
      <c r="I1793">
        <v>2</v>
      </c>
      <c r="J1793">
        <v>469.79</v>
      </c>
      <c r="K1793">
        <v>939.58</v>
      </c>
      <c r="L1793">
        <v>973.41</v>
      </c>
    </row>
    <row r="1794" spans="1:12" x14ac:dyDescent="0.3">
      <c r="A1794" s="1" t="s">
        <v>395</v>
      </c>
      <c r="B1794" s="2">
        <v>43400</v>
      </c>
      <c r="C1794">
        <v>4</v>
      </c>
      <c r="D1794" s="1" t="s">
        <v>4036</v>
      </c>
      <c r="E1794">
        <v>373</v>
      </c>
      <c r="F1794">
        <v>221</v>
      </c>
      <c r="G1794">
        <v>287</v>
      </c>
      <c r="H1794">
        <v>4</v>
      </c>
      <c r="I1794">
        <v>2</v>
      </c>
      <c r="J1794">
        <v>1308.94</v>
      </c>
      <c r="K1794">
        <v>2617.88</v>
      </c>
      <c r="L1794">
        <v>2641.37</v>
      </c>
    </row>
    <row r="1795" spans="1:12" x14ac:dyDescent="0.3">
      <c r="A1795" s="1" t="s">
        <v>395</v>
      </c>
      <c r="B1795" s="2">
        <v>43400</v>
      </c>
      <c r="C1795">
        <v>4</v>
      </c>
      <c r="D1795" s="1" t="s">
        <v>4036</v>
      </c>
      <c r="E1795">
        <v>464</v>
      </c>
      <c r="F1795">
        <v>221</v>
      </c>
      <c r="G1795">
        <v>287</v>
      </c>
      <c r="H1795">
        <v>4</v>
      </c>
      <c r="I1795">
        <v>2</v>
      </c>
      <c r="J1795">
        <v>14.13</v>
      </c>
      <c r="K1795">
        <v>28.26</v>
      </c>
      <c r="L1795">
        <v>19.43</v>
      </c>
    </row>
    <row r="1796" spans="1:12" x14ac:dyDescent="0.3">
      <c r="A1796" s="1" t="s">
        <v>395</v>
      </c>
      <c r="B1796" s="2">
        <v>43400</v>
      </c>
      <c r="C1796">
        <v>4</v>
      </c>
      <c r="D1796" s="1" t="s">
        <v>4036</v>
      </c>
      <c r="E1796">
        <v>383</v>
      </c>
      <c r="F1796">
        <v>221</v>
      </c>
      <c r="G1796">
        <v>287</v>
      </c>
      <c r="H1796">
        <v>4</v>
      </c>
      <c r="I1796">
        <v>2</v>
      </c>
      <c r="J1796">
        <v>600.26</v>
      </c>
      <c r="K1796">
        <v>1200.52</v>
      </c>
      <c r="L1796">
        <v>1211.3</v>
      </c>
    </row>
    <row r="1797" spans="1:12" x14ac:dyDescent="0.3">
      <c r="A1797" s="1" t="s">
        <v>395</v>
      </c>
      <c r="B1797" s="2">
        <v>43400</v>
      </c>
      <c r="C1797">
        <v>4</v>
      </c>
      <c r="D1797" s="1" t="s">
        <v>4036</v>
      </c>
      <c r="E1797">
        <v>233</v>
      </c>
      <c r="F1797">
        <v>221</v>
      </c>
      <c r="G1797">
        <v>287</v>
      </c>
      <c r="H1797">
        <v>4</v>
      </c>
      <c r="I1797">
        <v>2</v>
      </c>
      <c r="J1797">
        <v>28.84</v>
      </c>
      <c r="K1797">
        <v>57.68</v>
      </c>
      <c r="L1797">
        <v>58.16</v>
      </c>
    </row>
    <row r="1798" spans="1:12" x14ac:dyDescent="0.3">
      <c r="A1798" s="1" t="s">
        <v>395</v>
      </c>
      <c r="B1798" s="2">
        <v>43400</v>
      </c>
      <c r="C1798">
        <v>4</v>
      </c>
      <c r="D1798" s="1" t="s">
        <v>4036</v>
      </c>
      <c r="E1798">
        <v>375</v>
      </c>
      <c r="F1798">
        <v>221</v>
      </c>
      <c r="G1798">
        <v>287</v>
      </c>
      <c r="H1798">
        <v>4</v>
      </c>
      <c r="I1798">
        <v>2</v>
      </c>
      <c r="J1798">
        <v>1308.94</v>
      </c>
      <c r="K1798">
        <v>2617.88</v>
      </c>
      <c r="L1798">
        <v>2641.37</v>
      </c>
    </row>
    <row r="1799" spans="1:12" x14ac:dyDescent="0.3">
      <c r="A1799" s="1" t="s">
        <v>395</v>
      </c>
      <c r="B1799" s="2">
        <v>43400</v>
      </c>
      <c r="C1799">
        <v>4</v>
      </c>
      <c r="D1799" s="1" t="s">
        <v>4036</v>
      </c>
      <c r="E1799">
        <v>221</v>
      </c>
      <c r="F1799">
        <v>221</v>
      </c>
      <c r="G1799">
        <v>287</v>
      </c>
      <c r="H1799">
        <v>4</v>
      </c>
      <c r="I1799">
        <v>2</v>
      </c>
      <c r="J1799">
        <v>20.190000000000001</v>
      </c>
      <c r="K1799">
        <v>40.380000000000003</v>
      </c>
      <c r="L1799">
        <v>27.76</v>
      </c>
    </row>
    <row r="1800" spans="1:12" x14ac:dyDescent="0.3">
      <c r="A1800" s="1" t="s">
        <v>395</v>
      </c>
      <c r="B1800" s="2">
        <v>43400</v>
      </c>
      <c r="C1800">
        <v>4</v>
      </c>
      <c r="D1800" s="1" t="s">
        <v>4036</v>
      </c>
      <c r="E1800">
        <v>461</v>
      </c>
      <c r="F1800">
        <v>221</v>
      </c>
      <c r="G1800">
        <v>287</v>
      </c>
      <c r="H1800">
        <v>4</v>
      </c>
      <c r="I1800">
        <v>2</v>
      </c>
      <c r="J1800">
        <v>53.99</v>
      </c>
      <c r="K1800">
        <v>107.98</v>
      </c>
      <c r="L1800">
        <v>74.239999999999995</v>
      </c>
    </row>
    <row r="1801" spans="1:12" x14ac:dyDescent="0.3">
      <c r="A1801" s="1" t="s">
        <v>396</v>
      </c>
      <c r="B1801" s="2">
        <v>43485</v>
      </c>
      <c r="C1801">
        <v>1</v>
      </c>
      <c r="D1801" s="1" t="s">
        <v>4037</v>
      </c>
      <c r="E1801">
        <v>389</v>
      </c>
      <c r="F1801">
        <v>221</v>
      </c>
      <c r="G1801">
        <v>287</v>
      </c>
      <c r="H1801">
        <v>4</v>
      </c>
      <c r="I1801">
        <v>2</v>
      </c>
      <c r="J1801">
        <v>600.26</v>
      </c>
      <c r="K1801">
        <v>1200.52</v>
      </c>
      <c r="L1801">
        <v>1211.3</v>
      </c>
    </row>
    <row r="1802" spans="1:12" x14ac:dyDescent="0.3">
      <c r="A1802" s="1" t="s">
        <v>396</v>
      </c>
      <c r="B1802" s="2">
        <v>43485</v>
      </c>
      <c r="C1802">
        <v>1</v>
      </c>
      <c r="D1802" s="1" t="s">
        <v>4037</v>
      </c>
      <c r="E1802">
        <v>335</v>
      </c>
      <c r="F1802">
        <v>221</v>
      </c>
      <c r="G1802">
        <v>287</v>
      </c>
      <c r="H1802">
        <v>4</v>
      </c>
      <c r="I1802">
        <v>2</v>
      </c>
      <c r="J1802">
        <v>469.79</v>
      </c>
      <c r="K1802">
        <v>939.58</v>
      </c>
      <c r="L1802">
        <v>973.41</v>
      </c>
    </row>
    <row r="1803" spans="1:12" x14ac:dyDescent="0.3">
      <c r="A1803" s="1" t="s">
        <v>396</v>
      </c>
      <c r="B1803" s="2">
        <v>43485</v>
      </c>
      <c r="C1803">
        <v>1</v>
      </c>
      <c r="D1803" s="1" t="s">
        <v>4037</v>
      </c>
      <c r="E1803">
        <v>323</v>
      </c>
      <c r="F1803">
        <v>221</v>
      </c>
      <c r="G1803">
        <v>287</v>
      </c>
      <c r="H1803">
        <v>4</v>
      </c>
      <c r="I1803">
        <v>2</v>
      </c>
      <c r="J1803">
        <v>469.79</v>
      </c>
      <c r="K1803">
        <v>939.58</v>
      </c>
      <c r="L1803">
        <v>973.41</v>
      </c>
    </row>
    <row r="1804" spans="1:12" x14ac:dyDescent="0.3">
      <c r="A1804" s="1" t="s">
        <v>396</v>
      </c>
      <c r="B1804" s="2">
        <v>43485</v>
      </c>
      <c r="C1804">
        <v>1</v>
      </c>
      <c r="D1804" s="1" t="s">
        <v>4037</v>
      </c>
      <c r="E1804">
        <v>216</v>
      </c>
      <c r="F1804">
        <v>221</v>
      </c>
      <c r="G1804">
        <v>287</v>
      </c>
      <c r="H1804">
        <v>4</v>
      </c>
      <c r="I1804">
        <v>2</v>
      </c>
      <c r="J1804">
        <v>20.190000000000001</v>
      </c>
      <c r="K1804">
        <v>40.380000000000003</v>
      </c>
      <c r="L1804">
        <v>27.76</v>
      </c>
    </row>
    <row r="1805" spans="1:12" x14ac:dyDescent="0.3">
      <c r="A1805" s="1" t="s">
        <v>396</v>
      </c>
      <c r="B1805" s="2">
        <v>43485</v>
      </c>
      <c r="C1805">
        <v>1</v>
      </c>
      <c r="D1805" s="1" t="s">
        <v>4037</v>
      </c>
      <c r="E1805">
        <v>339</v>
      </c>
      <c r="F1805">
        <v>221</v>
      </c>
      <c r="G1805">
        <v>287</v>
      </c>
      <c r="H1805">
        <v>4</v>
      </c>
      <c r="I1805">
        <v>2</v>
      </c>
      <c r="J1805">
        <v>469.79</v>
      </c>
      <c r="K1805">
        <v>939.58</v>
      </c>
      <c r="L1805">
        <v>973.41</v>
      </c>
    </row>
    <row r="1806" spans="1:12" x14ac:dyDescent="0.3">
      <c r="A1806" s="1" t="s">
        <v>396</v>
      </c>
      <c r="B1806" s="2">
        <v>43485</v>
      </c>
      <c r="C1806">
        <v>1</v>
      </c>
      <c r="D1806" s="1" t="s">
        <v>4037</v>
      </c>
      <c r="E1806">
        <v>433</v>
      </c>
      <c r="F1806">
        <v>221</v>
      </c>
      <c r="G1806">
        <v>287</v>
      </c>
      <c r="H1806">
        <v>4</v>
      </c>
      <c r="I1806">
        <v>2</v>
      </c>
      <c r="J1806">
        <v>324.45</v>
      </c>
      <c r="K1806">
        <v>648.9</v>
      </c>
      <c r="L1806">
        <v>600.24</v>
      </c>
    </row>
    <row r="1807" spans="1:12" x14ac:dyDescent="0.3">
      <c r="A1807" s="1" t="s">
        <v>396</v>
      </c>
      <c r="B1807" s="2">
        <v>43485</v>
      </c>
      <c r="C1807">
        <v>1</v>
      </c>
      <c r="D1807" s="1" t="s">
        <v>4037</v>
      </c>
      <c r="E1807">
        <v>327</v>
      </c>
      <c r="F1807">
        <v>221</v>
      </c>
      <c r="G1807">
        <v>287</v>
      </c>
      <c r="H1807">
        <v>4</v>
      </c>
      <c r="I1807">
        <v>2</v>
      </c>
      <c r="J1807">
        <v>469.79</v>
      </c>
      <c r="K1807">
        <v>939.58</v>
      </c>
      <c r="L1807">
        <v>973.41</v>
      </c>
    </row>
    <row r="1808" spans="1:12" x14ac:dyDescent="0.3">
      <c r="A1808" s="1" t="s">
        <v>396</v>
      </c>
      <c r="B1808" s="2">
        <v>43485</v>
      </c>
      <c r="C1808">
        <v>1</v>
      </c>
      <c r="D1808" s="1" t="s">
        <v>4037</v>
      </c>
      <c r="E1808">
        <v>329</v>
      </c>
      <c r="F1808">
        <v>221</v>
      </c>
      <c r="G1808">
        <v>287</v>
      </c>
      <c r="H1808">
        <v>4</v>
      </c>
      <c r="I1808">
        <v>2</v>
      </c>
      <c r="J1808">
        <v>469.79</v>
      </c>
      <c r="K1808">
        <v>939.58</v>
      </c>
      <c r="L1808">
        <v>973.41</v>
      </c>
    </row>
    <row r="1809" spans="1:12" x14ac:dyDescent="0.3">
      <c r="A1809" s="1" t="s">
        <v>396</v>
      </c>
      <c r="B1809" s="2">
        <v>43485</v>
      </c>
      <c r="C1809">
        <v>1</v>
      </c>
      <c r="D1809" s="1" t="s">
        <v>4037</v>
      </c>
      <c r="E1809">
        <v>459</v>
      </c>
      <c r="F1809">
        <v>221</v>
      </c>
      <c r="G1809">
        <v>287</v>
      </c>
      <c r="H1809">
        <v>4</v>
      </c>
      <c r="I1809">
        <v>2</v>
      </c>
      <c r="J1809">
        <v>53.99</v>
      </c>
      <c r="K1809">
        <v>107.98</v>
      </c>
      <c r="L1809">
        <v>74.239999999999995</v>
      </c>
    </row>
    <row r="1810" spans="1:12" x14ac:dyDescent="0.3">
      <c r="A1810" s="1" t="s">
        <v>397</v>
      </c>
      <c r="B1810" s="2">
        <v>43670</v>
      </c>
      <c r="C1810">
        <v>3</v>
      </c>
      <c r="D1810" s="1" t="s">
        <v>4039</v>
      </c>
      <c r="E1810">
        <v>374</v>
      </c>
      <c r="F1810">
        <v>221</v>
      </c>
      <c r="G1810">
        <v>287</v>
      </c>
      <c r="H1810">
        <v>4</v>
      </c>
      <c r="I1810">
        <v>2</v>
      </c>
      <c r="J1810">
        <v>1466.01</v>
      </c>
      <c r="K1810">
        <v>2932.02</v>
      </c>
      <c r="L1810">
        <v>3109.9</v>
      </c>
    </row>
    <row r="1811" spans="1:12" x14ac:dyDescent="0.3">
      <c r="A1811" s="1" t="s">
        <v>397</v>
      </c>
      <c r="B1811" s="2">
        <v>43670</v>
      </c>
      <c r="C1811">
        <v>3</v>
      </c>
      <c r="D1811" s="1" t="s">
        <v>4039</v>
      </c>
      <c r="E1811">
        <v>281</v>
      </c>
      <c r="F1811">
        <v>221</v>
      </c>
      <c r="G1811">
        <v>287</v>
      </c>
      <c r="H1811">
        <v>4</v>
      </c>
      <c r="I1811">
        <v>2</v>
      </c>
      <c r="J1811">
        <v>202.33</v>
      </c>
      <c r="K1811">
        <v>404.66</v>
      </c>
      <c r="L1811">
        <v>409.25</v>
      </c>
    </row>
    <row r="1812" spans="1:12" x14ac:dyDescent="0.3">
      <c r="A1812" s="1" t="s">
        <v>397</v>
      </c>
      <c r="B1812" s="2">
        <v>43670</v>
      </c>
      <c r="C1812">
        <v>3</v>
      </c>
      <c r="D1812" s="1" t="s">
        <v>4039</v>
      </c>
      <c r="E1812">
        <v>255</v>
      </c>
      <c r="F1812">
        <v>221</v>
      </c>
      <c r="G1812">
        <v>287</v>
      </c>
      <c r="H1812">
        <v>4</v>
      </c>
      <c r="I1812">
        <v>2</v>
      </c>
      <c r="J1812">
        <v>202.33</v>
      </c>
      <c r="K1812">
        <v>404.66</v>
      </c>
      <c r="L1812">
        <v>409.25</v>
      </c>
    </row>
    <row r="1813" spans="1:12" x14ac:dyDescent="0.3">
      <c r="A1813" s="1" t="s">
        <v>397</v>
      </c>
      <c r="B1813" s="2">
        <v>43670</v>
      </c>
      <c r="C1813">
        <v>3</v>
      </c>
      <c r="D1813" s="1" t="s">
        <v>4039</v>
      </c>
      <c r="E1813">
        <v>404</v>
      </c>
      <c r="F1813">
        <v>221</v>
      </c>
      <c r="G1813">
        <v>287</v>
      </c>
      <c r="H1813">
        <v>4</v>
      </c>
      <c r="I1813">
        <v>2</v>
      </c>
      <c r="J1813">
        <v>26.72</v>
      </c>
      <c r="K1813">
        <v>53.44</v>
      </c>
      <c r="L1813">
        <v>39.549999999999997</v>
      </c>
    </row>
    <row r="1814" spans="1:12" x14ac:dyDescent="0.3">
      <c r="A1814" s="1" t="s">
        <v>397</v>
      </c>
      <c r="B1814" s="2">
        <v>43670</v>
      </c>
      <c r="C1814">
        <v>3</v>
      </c>
      <c r="D1814" s="1" t="s">
        <v>4039</v>
      </c>
      <c r="E1814">
        <v>384</v>
      </c>
      <c r="F1814">
        <v>221</v>
      </c>
      <c r="G1814">
        <v>287</v>
      </c>
      <c r="H1814">
        <v>4</v>
      </c>
      <c r="I1814">
        <v>2</v>
      </c>
      <c r="J1814">
        <v>672.29</v>
      </c>
      <c r="K1814">
        <v>1344.58</v>
      </c>
      <c r="L1814">
        <v>1426.16</v>
      </c>
    </row>
    <row r="1815" spans="1:12" x14ac:dyDescent="0.3">
      <c r="A1815" s="1" t="s">
        <v>397</v>
      </c>
      <c r="B1815" s="2">
        <v>43670</v>
      </c>
      <c r="C1815">
        <v>3</v>
      </c>
      <c r="D1815" s="1" t="s">
        <v>4039</v>
      </c>
      <c r="E1815">
        <v>243</v>
      </c>
      <c r="F1815">
        <v>221</v>
      </c>
      <c r="G1815">
        <v>287</v>
      </c>
      <c r="H1815">
        <v>4</v>
      </c>
      <c r="I1815">
        <v>2</v>
      </c>
      <c r="J1815">
        <v>858.9</v>
      </c>
      <c r="K1815">
        <v>1717.8</v>
      </c>
      <c r="L1815">
        <v>1737.27</v>
      </c>
    </row>
    <row r="1816" spans="1:12" x14ac:dyDescent="0.3">
      <c r="A1816" s="1" t="s">
        <v>397</v>
      </c>
      <c r="B1816" s="2">
        <v>43670</v>
      </c>
      <c r="C1816">
        <v>3</v>
      </c>
      <c r="D1816" s="1" t="s">
        <v>4039</v>
      </c>
      <c r="E1816">
        <v>442</v>
      </c>
      <c r="F1816">
        <v>221</v>
      </c>
      <c r="G1816">
        <v>287</v>
      </c>
      <c r="H1816">
        <v>4</v>
      </c>
      <c r="I1816">
        <v>2</v>
      </c>
      <c r="J1816">
        <v>858.9</v>
      </c>
      <c r="K1816">
        <v>1717.8</v>
      </c>
      <c r="L1816">
        <v>1737.27</v>
      </c>
    </row>
    <row r="1817" spans="1:12" x14ac:dyDescent="0.3">
      <c r="A1817" s="1" t="s">
        <v>397</v>
      </c>
      <c r="B1817" s="2">
        <v>43670</v>
      </c>
      <c r="C1817">
        <v>3</v>
      </c>
      <c r="D1817" s="1" t="s">
        <v>4039</v>
      </c>
      <c r="E1817">
        <v>545</v>
      </c>
      <c r="F1817">
        <v>221</v>
      </c>
      <c r="G1817">
        <v>287</v>
      </c>
      <c r="H1817">
        <v>4</v>
      </c>
      <c r="I1817">
        <v>2</v>
      </c>
      <c r="J1817">
        <v>24.29</v>
      </c>
      <c r="K1817">
        <v>48.58</v>
      </c>
      <c r="L1817">
        <v>35.96</v>
      </c>
    </row>
    <row r="1818" spans="1:12" x14ac:dyDescent="0.3">
      <c r="A1818" s="1" t="s">
        <v>398</v>
      </c>
      <c r="B1818" s="2">
        <v>43767</v>
      </c>
      <c r="C1818">
        <v>4</v>
      </c>
      <c r="D1818" s="1" t="s">
        <v>4040</v>
      </c>
      <c r="E1818">
        <v>390</v>
      </c>
      <c r="F1818">
        <v>221</v>
      </c>
      <c r="G1818">
        <v>287</v>
      </c>
      <c r="H1818">
        <v>4</v>
      </c>
      <c r="I1818">
        <v>2</v>
      </c>
      <c r="J1818">
        <v>672.29</v>
      </c>
      <c r="K1818">
        <v>1344.58</v>
      </c>
      <c r="L1818">
        <v>1426.16</v>
      </c>
    </row>
    <row r="1819" spans="1:12" x14ac:dyDescent="0.3">
      <c r="A1819" s="1" t="s">
        <v>398</v>
      </c>
      <c r="B1819" s="2">
        <v>43767</v>
      </c>
      <c r="C1819">
        <v>4</v>
      </c>
      <c r="D1819" s="1" t="s">
        <v>4040</v>
      </c>
      <c r="E1819">
        <v>547</v>
      </c>
      <c r="F1819">
        <v>221</v>
      </c>
      <c r="G1819">
        <v>287</v>
      </c>
      <c r="H1819">
        <v>4</v>
      </c>
      <c r="I1819">
        <v>2</v>
      </c>
      <c r="J1819">
        <v>48.59</v>
      </c>
      <c r="K1819">
        <v>97.18</v>
      </c>
      <c r="L1819">
        <v>71.92</v>
      </c>
    </row>
    <row r="1820" spans="1:12" x14ac:dyDescent="0.3">
      <c r="A1820" s="1" t="s">
        <v>398</v>
      </c>
      <c r="B1820" s="2">
        <v>43767</v>
      </c>
      <c r="C1820">
        <v>4</v>
      </c>
      <c r="D1820" s="1" t="s">
        <v>4040</v>
      </c>
      <c r="E1820">
        <v>545</v>
      </c>
      <c r="F1820">
        <v>221</v>
      </c>
      <c r="G1820">
        <v>287</v>
      </c>
      <c r="H1820">
        <v>4</v>
      </c>
      <c r="I1820">
        <v>2</v>
      </c>
      <c r="J1820">
        <v>24.29</v>
      </c>
      <c r="K1820">
        <v>48.58</v>
      </c>
      <c r="L1820">
        <v>35.96</v>
      </c>
    </row>
    <row r="1821" spans="1:12" x14ac:dyDescent="0.3">
      <c r="A1821" s="1" t="s">
        <v>398</v>
      </c>
      <c r="B1821" s="2">
        <v>43767</v>
      </c>
      <c r="C1821">
        <v>4</v>
      </c>
      <c r="D1821" s="1" t="s">
        <v>4040</v>
      </c>
      <c r="E1821">
        <v>255</v>
      </c>
      <c r="F1821">
        <v>221</v>
      </c>
      <c r="G1821">
        <v>287</v>
      </c>
      <c r="H1821">
        <v>4</v>
      </c>
      <c r="I1821">
        <v>2</v>
      </c>
      <c r="J1821">
        <v>202.33</v>
      </c>
      <c r="K1821">
        <v>404.66</v>
      </c>
      <c r="L1821">
        <v>409.25</v>
      </c>
    </row>
    <row r="1822" spans="1:12" x14ac:dyDescent="0.3">
      <c r="A1822" s="1" t="s">
        <v>398</v>
      </c>
      <c r="B1822" s="2">
        <v>43767</v>
      </c>
      <c r="C1822">
        <v>4</v>
      </c>
      <c r="D1822" s="1" t="s">
        <v>4040</v>
      </c>
      <c r="E1822">
        <v>384</v>
      </c>
      <c r="F1822">
        <v>221</v>
      </c>
      <c r="G1822">
        <v>287</v>
      </c>
      <c r="H1822">
        <v>4</v>
      </c>
      <c r="I1822">
        <v>2</v>
      </c>
      <c r="J1822">
        <v>672.29</v>
      </c>
      <c r="K1822">
        <v>1344.58</v>
      </c>
      <c r="L1822">
        <v>1426.16</v>
      </c>
    </row>
    <row r="1823" spans="1:12" x14ac:dyDescent="0.3">
      <c r="A1823" s="1" t="s">
        <v>399</v>
      </c>
      <c r="B1823" s="2">
        <v>43854</v>
      </c>
      <c r="C1823">
        <v>1</v>
      </c>
      <c r="D1823" s="1" t="s">
        <v>4041</v>
      </c>
      <c r="E1823">
        <v>390</v>
      </c>
      <c r="F1823">
        <v>221</v>
      </c>
      <c r="G1823">
        <v>287</v>
      </c>
      <c r="H1823">
        <v>4</v>
      </c>
      <c r="I1823">
        <v>2</v>
      </c>
      <c r="J1823">
        <v>672.29</v>
      </c>
      <c r="K1823">
        <v>1344.58</v>
      </c>
      <c r="L1823">
        <v>1426.16</v>
      </c>
    </row>
    <row r="1824" spans="1:12" x14ac:dyDescent="0.3">
      <c r="A1824" s="1" t="s">
        <v>399</v>
      </c>
      <c r="B1824" s="2">
        <v>43854</v>
      </c>
      <c r="C1824">
        <v>1</v>
      </c>
      <c r="D1824" s="1" t="s">
        <v>4041</v>
      </c>
      <c r="E1824">
        <v>606</v>
      </c>
      <c r="F1824">
        <v>221</v>
      </c>
      <c r="G1824">
        <v>287</v>
      </c>
      <c r="H1824">
        <v>4</v>
      </c>
      <c r="I1824">
        <v>2</v>
      </c>
      <c r="J1824">
        <v>323.99</v>
      </c>
      <c r="K1824">
        <v>647.98</v>
      </c>
      <c r="L1824">
        <v>687.3</v>
      </c>
    </row>
    <row r="1825" spans="1:12" x14ac:dyDescent="0.3">
      <c r="A1825" s="1" t="s">
        <v>399</v>
      </c>
      <c r="B1825" s="2">
        <v>43854</v>
      </c>
      <c r="C1825">
        <v>1</v>
      </c>
      <c r="D1825" s="1" t="s">
        <v>4041</v>
      </c>
      <c r="E1825">
        <v>472</v>
      </c>
      <c r="F1825">
        <v>221</v>
      </c>
      <c r="G1825">
        <v>287</v>
      </c>
      <c r="H1825">
        <v>4</v>
      </c>
      <c r="I1825">
        <v>2</v>
      </c>
      <c r="J1825">
        <v>38.1</v>
      </c>
      <c r="K1825">
        <v>76.2</v>
      </c>
      <c r="L1825">
        <v>47.5</v>
      </c>
    </row>
    <row r="1826" spans="1:12" x14ac:dyDescent="0.3">
      <c r="A1826" s="1" t="s">
        <v>399</v>
      </c>
      <c r="B1826" s="2">
        <v>43854</v>
      </c>
      <c r="C1826">
        <v>1</v>
      </c>
      <c r="D1826" s="1" t="s">
        <v>4041</v>
      </c>
      <c r="E1826">
        <v>545</v>
      </c>
      <c r="F1826">
        <v>221</v>
      </c>
      <c r="G1826">
        <v>287</v>
      </c>
      <c r="H1826">
        <v>4</v>
      </c>
      <c r="I1826">
        <v>2</v>
      </c>
      <c r="J1826">
        <v>24.29</v>
      </c>
      <c r="K1826">
        <v>48.58</v>
      </c>
      <c r="L1826">
        <v>35.96</v>
      </c>
    </row>
    <row r="1827" spans="1:12" x14ac:dyDescent="0.3">
      <c r="A1827" s="1" t="s">
        <v>399</v>
      </c>
      <c r="B1827" s="2">
        <v>43854</v>
      </c>
      <c r="C1827">
        <v>1</v>
      </c>
      <c r="D1827" s="1" t="s">
        <v>4041</v>
      </c>
      <c r="E1827">
        <v>583</v>
      </c>
      <c r="F1827">
        <v>221</v>
      </c>
      <c r="G1827">
        <v>287</v>
      </c>
      <c r="H1827">
        <v>4</v>
      </c>
      <c r="I1827">
        <v>2</v>
      </c>
      <c r="J1827">
        <v>1020.59</v>
      </c>
      <c r="K1827">
        <v>2041.18</v>
      </c>
      <c r="L1827">
        <v>2165.02</v>
      </c>
    </row>
    <row r="1828" spans="1:12" x14ac:dyDescent="0.3">
      <c r="A1828" s="1" t="s">
        <v>399</v>
      </c>
      <c r="B1828" s="2">
        <v>43854</v>
      </c>
      <c r="C1828">
        <v>1</v>
      </c>
      <c r="D1828" s="1" t="s">
        <v>4041</v>
      </c>
      <c r="E1828">
        <v>287</v>
      </c>
      <c r="F1828">
        <v>221</v>
      </c>
      <c r="G1828">
        <v>287</v>
      </c>
      <c r="H1828">
        <v>4</v>
      </c>
      <c r="I1828">
        <v>2</v>
      </c>
      <c r="J1828">
        <v>202.33</v>
      </c>
      <c r="K1828">
        <v>404.66</v>
      </c>
      <c r="L1828">
        <v>409.25</v>
      </c>
    </row>
    <row r="1829" spans="1:12" x14ac:dyDescent="0.3">
      <c r="A1829" s="1" t="s">
        <v>399</v>
      </c>
      <c r="B1829" s="2">
        <v>43854</v>
      </c>
      <c r="C1829">
        <v>1</v>
      </c>
      <c r="D1829" s="1" t="s">
        <v>4041</v>
      </c>
      <c r="E1829">
        <v>374</v>
      </c>
      <c r="F1829">
        <v>221</v>
      </c>
      <c r="G1829">
        <v>287</v>
      </c>
      <c r="H1829">
        <v>4</v>
      </c>
      <c r="I1829">
        <v>2</v>
      </c>
      <c r="J1829">
        <v>1466.01</v>
      </c>
      <c r="K1829">
        <v>2932.02</v>
      </c>
      <c r="L1829">
        <v>3109.9</v>
      </c>
    </row>
    <row r="1830" spans="1:12" x14ac:dyDescent="0.3">
      <c r="A1830" s="1" t="s">
        <v>399</v>
      </c>
      <c r="B1830" s="2">
        <v>43854</v>
      </c>
      <c r="C1830">
        <v>1</v>
      </c>
      <c r="D1830" s="1" t="s">
        <v>4041</v>
      </c>
      <c r="E1830">
        <v>605</v>
      </c>
      <c r="F1830">
        <v>221</v>
      </c>
      <c r="G1830">
        <v>287</v>
      </c>
      <c r="H1830">
        <v>4</v>
      </c>
      <c r="I1830">
        <v>2</v>
      </c>
      <c r="J1830">
        <v>323.99</v>
      </c>
      <c r="K1830">
        <v>647.98</v>
      </c>
      <c r="L1830">
        <v>687.3</v>
      </c>
    </row>
    <row r="1831" spans="1:12" x14ac:dyDescent="0.3">
      <c r="A1831" s="1" t="s">
        <v>399</v>
      </c>
      <c r="B1831" s="2">
        <v>43854</v>
      </c>
      <c r="C1831">
        <v>1</v>
      </c>
      <c r="D1831" s="1" t="s">
        <v>4041</v>
      </c>
      <c r="E1831">
        <v>214</v>
      </c>
      <c r="F1831">
        <v>221</v>
      </c>
      <c r="G1831">
        <v>287</v>
      </c>
      <c r="H1831">
        <v>4</v>
      </c>
      <c r="I1831">
        <v>2</v>
      </c>
      <c r="J1831">
        <v>20.99</v>
      </c>
      <c r="K1831">
        <v>41.98</v>
      </c>
      <c r="L1831">
        <v>26.17</v>
      </c>
    </row>
    <row r="1832" spans="1:12" x14ac:dyDescent="0.3">
      <c r="A1832" s="1" t="s">
        <v>400</v>
      </c>
      <c r="B1832" s="2">
        <v>43945</v>
      </c>
      <c r="C1832">
        <v>2</v>
      </c>
      <c r="D1832" s="1" t="s">
        <v>4042</v>
      </c>
      <c r="E1832">
        <v>545</v>
      </c>
      <c r="F1832">
        <v>221</v>
      </c>
      <c r="G1832">
        <v>287</v>
      </c>
      <c r="H1832">
        <v>4</v>
      </c>
      <c r="I1832">
        <v>2</v>
      </c>
      <c r="J1832">
        <v>24.29</v>
      </c>
      <c r="K1832">
        <v>48.58</v>
      </c>
      <c r="L1832">
        <v>35.96</v>
      </c>
    </row>
    <row r="1833" spans="1:12" x14ac:dyDescent="0.3">
      <c r="A1833" s="1" t="s">
        <v>400</v>
      </c>
      <c r="B1833" s="2">
        <v>43945</v>
      </c>
      <c r="C1833">
        <v>2</v>
      </c>
      <c r="D1833" s="1" t="s">
        <v>4042</v>
      </c>
      <c r="E1833">
        <v>374</v>
      </c>
      <c r="F1833">
        <v>221</v>
      </c>
      <c r="G1833">
        <v>287</v>
      </c>
      <c r="H1833">
        <v>4</v>
      </c>
      <c r="I1833">
        <v>2</v>
      </c>
      <c r="J1833">
        <v>1466.01</v>
      </c>
      <c r="K1833">
        <v>2932.02</v>
      </c>
      <c r="L1833">
        <v>3109.9</v>
      </c>
    </row>
    <row r="1834" spans="1:12" x14ac:dyDescent="0.3">
      <c r="A1834" s="1" t="s">
        <v>400</v>
      </c>
      <c r="B1834" s="2">
        <v>43945</v>
      </c>
      <c r="C1834">
        <v>2</v>
      </c>
      <c r="D1834" s="1" t="s">
        <v>4042</v>
      </c>
      <c r="E1834">
        <v>436</v>
      </c>
      <c r="F1834">
        <v>221</v>
      </c>
      <c r="G1834">
        <v>287</v>
      </c>
      <c r="H1834">
        <v>4</v>
      </c>
      <c r="I1834">
        <v>2</v>
      </c>
      <c r="J1834">
        <v>356.9</v>
      </c>
      <c r="K1834">
        <v>713.8</v>
      </c>
      <c r="L1834">
        <v>721.89</v>
      </c>
    </row>
    <row r="1835" spans="1:12" x14ac:dyDescent="0.3">
      <c r="A1835" s="1" t="s">
        <v>400</v>
      </c>
      <c r="B1835" s="2">
        <v>43945</v>
      </c>
      <c r="C1835">
        <v>2</v>
      </c>
      <c r="D1835" s="1" t="s">
        <v>4042</v>
      </c>
      <c r="E1835">
        <v>376</v>
      </c>
      <c r="F1835">
        <v>221</v>
      </c>
      <c r="G1835">
        <v>287</v>
      </c>
      <c r="H1835">
        <v>4</v>
      </c>
      <c r="I1835">
        <v>2</v>
      </c>
      <c r="J1835">
        <v>1466.01</v>
      </c>
      <c r="K1835">
        <v>2932.02</v>
      </c>
      <c r="L1835">
        <v>3109.9</v>
      </c>
    </row>
    <row r="1836" spans="1:12" x14ac:dyDescent="0.3">
      <c r="A1836" s="1" t="s">
        <v>400</v>
      </c>
      <c r="B1836" s="2">
        <v>43945</v>
      </c>
      <c r="C1836">
        <v>2</v>
      </c>
      <c r="D1836" s="1" t="s">
        <v>4042</v>
      </c>
      <c r="E1836">
        <v>382</v>
      </c>
      <c r="F1836">
        <v>221</v>
      </c>
      <c r="G1836">
        <v>287</v>
      </c>
      <c r="H1836">
        <v>4</v>
      </c>
      <c r="I1836">
        <v>2</v>
      </c>
      <c r="J1836">
        <v>672.29</v>
      </c>
      <c r="K1836">
        <v>1344.58</v>
      </c>
      <c r="L1836">
        <v>1426.16</v>
      </c>
    </row>
    <row r="1837" spans="1:12" x14ac:dyDescent="0.3">
      <c r="A1837" s="1" t="s">
        <v>400</v>
      </c>
      <c r="B1837" s="2">
        <v>43945</v>
      </c>
      <c r="C1837">
        <v>2</v>
      </c>
      <c r="D1837" s="1" t="s">
        <v>4042</v>
      </c>
      <c r="E1837">
        <v>222</v>
      </c>
      <c r="F1837">
        <v>221</v>
      </c>
      <c r="G1837">
        <v>287</v>
      </c>
      <c r="H1837">
        <v>4</v>
      </c>
      <c r="I1837">
        <v>2</v>
      </c>
      <c r="J1837">
        <v>20.99</v>
      </c>
      <c r="K1837">
        <v>41.98</v>
      </c>
      <c r="L1837">
        <v>26.17</v>
      </c>
    </row>
    <row r="1838" spans="1:12" x14ac:dyDescent="0.3">
      <c r="A1838" s="1" t="s">
        <v>401</v>
      </c>
      <c r="B1838" s="2">
        <v>43515</v>
      </c>
      <c r="C1838">
        <v>1</v>
      </c>
      <c r="D1838" s="1" t="s">
        <v>4018</v>
      </c>
      <c r="E1838">
        <v>396</v>
      </c>
      <c r="F1838">
        <v>435</v>
      </c>
      <c r="G1838">
        <v>281</v>
      </c>
      <c r="H1838">
        <v>4</v>
      </c>
      <c r="I1838">
        <v>2</v>
      </c>
      <c r="J1838">
        <v>74.84</v>
      </c>
      <c r="K1838">
        <v>149.68</v>
      </c>
      <c r="L1838">
        <v>110.76</v>
      </c>
    </row>
    <row r="1839" spans="1:12" x14ac:dyDescent="0.3">
      <c r="A1839" s="1" t="s">
        <v>401</v>
      </c>
      <c r="B1839" s="2">
        <v>43515</v>
      </c>
      <c r="C1839">
        <v>1</v>
      </c>
      <c r="D1839" s="1" t="s">
        <v>4018</v>
      </c>
      <c r="E1839">
        <v>421</v>
      </c>
      <c r="F1839">
        <v>435</v>
      </c>
      <c r="G1839">
        <v>281</v>
      </c>
      <c r="H1839">
        <v>4</v>
      </c>
      <c r="I1839">
        <v>2</v>
      </c>
      <c r="J1839">
        <v>196.33</v>
      </c>
      <c r="K1839">
        <v>392.66</v>
      </c>
      <c r="L1839">
        <v>290.57</v>
      </c>
    </row>
    <row r="1840" spans="1:12" x14ac:dyDescent="0.3">
      <c r="A1840" s="1" t="s">
        <v>401</v>
      </c>
      <c r="B1840" s="2">
        <v>43515</v>
      </c>
      <c r="C1840">
        <v>1</v>
      </c>
      <c r="D1840" s="1" t="s">
        <v>4018</v>
      </c>
      <c r="E1840">
        <v>409</v>
      </c>
      <c r="F1840">
        <v>435</v>
      </c>
      <c r="G1840">
        <v>281</v>
      </c>
      <c r="H1840">
        <v>4</v>
      </c>
      <c r="I1840">
        <v>2</v>
      </c>
      <c r="J1840">
        <v>209.26</v>
      </c>
      <c r="K1840">
        <v>418.52</v>
      </c>
      <c r="L1840">
        <v>371.64</v>
      </c>
    </row>
    <row r="1841" spans="1:12" x14ac:dyDescent="0.3">
      <c r="A1841" s="1" t="s">
        <v>401</v>
      </c>
      <c r="B1841" s="2">
        <v>43515</v>
      </c>
      <c r="C1841">
        <v>1</v>
      </c>
      <c r="D1841" s="1" t="s">
        <v>4018</v>
      </c>
      <c r="E1841">
        <v>393</v>
      </c>
      <c r="F1841">
        <v>435</v>
      </c>
      <c r="G1841">
        <v>281</v>
      </c>
      <c r="H1841">
        <v>4</v>
      </c>
      <c r="I1841">
        <v>2</v>
      </c>
      <c r="J1841">
        <v>137.69</v>
      </c>
      <c r="K1841">
        <v>275.38</v>
      </c>
      <c r="L1841">
        <v>203.79</v>
      </c>
    </row>
    <row r="1842" spans="1:12" x14ac:dyDescent="0.3">
      <c r="A1842" s="1" t="s">
        <v>401</v>
      </c>
      <c r="B1842" s="2">
        <v>43515</v>
      </c>
      <c r="C1842">
        <v>1</v>
      </c>
      <c r="D1842" s="1" t="s">
        <v>4018</v>
      </c>
      <c r="E1842">
        <v>356</v>
      </c>
      <c r="F1842">
        <v>435</v>
      </c>
      <c r="G1842">
        <v>281</v>
      </c>
      <c r="H1842">
        <v>4</v>
      </c>
      <c r="I1842">
        <v>2</v>
      </c>
      <c r="J1842">
        <v>1242.8499999999999</v>
      </c>
      <c r="K1842">
        <v>2485.6999999999998</v>
      </c>
      <c r="L1842">
        <v>2235.71</v>
      </c>
    </row>
    <row r="1843" spans="1:12" x14ac:dyDescent="0.3">
      <c r="A1843" s="1" t="s">
        <v>401</v>
      </c>
      <c r="B1843" s="2">
        <v>43515</v>
      </c>
      <c r="C1843">
        <v>1</v>
      </c>
      <c r="D1843" s="1" t="s">
        <v>4018</v>
      </c>
      <c r="E1843">
        <v>399</v>
      </c>
      <c r="F1843">
        <v>435</v>
      </c>
      <c r="G1843">
        <v>281</v>
      </c>
      <c r="H1843">
        <v>4</v>
      </c>
      <c r="I1843">
        <v>2</v>
      </c>
      <c r="J1843">
        <v>33.770000000000003</v>
      </c>
      <c r="K1843">
        <v>67.540000000000006</v>
      </c>
      <c r="L1843">
        <v>49.99</v>
      </c>
    </row>
    <row r="1844" spans="1:12" x14ac:dyDescent="0.3">
      <c r="A1844" s="1" t="s">
        <v>401</v>
      </c>
      <c r="B1844" s="2">
        <v>43515</v>
      </c>
      <c r="C1844">
        <v>1</v>
      </c>
      <c r="D1844" s="1" t="s">
        <v>4018</v>
      </c>
      <c r="E1844">
        <v>358</v>
      </c>
      <c r="F1844">
        <v>435</v>
      </c>
      <c r="G1844">
        <v>281</v>
      </c>
      <c r="H1844">
        <v>4</v>
      </c>
      <c r="I1844">
        <v>2</v>
      </c>
      <c r="J1844">
        <v>1229.46</v>
      </c>
      <c r="K1844">
        <v>2458.92</v>
      </c>
      <c r="L1844">
        <v>2211.62</v>
      </c>
    </row>
    <row r="1845" spans="1:12" x14ac:dyDescent="0.3">
      <c r="A1845" s="1" t="s">
        <v>401</v>
      </c>
      <c r="B1845" s="2">
        <v>43515</v>
      </c>
      <c r="C1845">
        <v>1</v>
      </c>
      <c r="D1845" s="1" t="s">
        <v>4018</v>
      </c>
      <c r="E1845">
        <v>362</v>
      </c>
      <c r="F1845">
        <v>435</v>
      </c>
      <c r="G1845">
        <v>281</v>
      </c>
      <c r="H1845">
        <v>4</v>
      </c>
      <c r="I1845">
        <v>2</v>
      </c>
      <c r="J1845">
        <v>1229.46</v>
      </c>
      <c r="K1845">
        <v>2458.92</v>
      </c>
      <c r="L1845">
        <v>2211.62</v>
      </c>
    </row>
    <row r="1846" spans="1:12" x14ac:dyDescent="0.3">
      <c r="A1846" s="1" t="s">
        <v>401</v>
      </c>
      <c r="B1846" s="2">
        <v>43515</v>
      </c>
      <c r="C1846">
        <v>1</v>
      </c>
      <c r="D1846" s="1" t="s">
        <v>4018</v>
      </c>
      <c r="E1846">
        <v>470</v>
      </c>
      <c r="F1846">
        <v>435</v>
      </c>
      <c r="G1846">
        <v>281</v>
      </c>
      <c r="H1846">
        <v>4</v>
      </c>
      <c r="I1846">
        <v>2</v>
      </c>
      <c r="J1846">
        <v>22.79</v>
      </c>
      <c r="K1846">
        <v>45.58</v>
      </c>
      <c r="L1846">
        <v>31.34</v>
      </c>
    </row>
    <row r="1847" spans="1:12" x14ac:dyDescent="0.3">
      <c r="A1847" s="1" t="s">
        <v>402</v>
      </c>
      <c r="B1847" s="2">
        <v>43609</v>
      </c>
      <c r="C1847">
        <v>2</v>
      </c>
      <c r="D1847" s="1" t="s">
        <v>4019</v>
      </c>
      <c r="E1847">
        <v>308</v>
      </c>
      <c r="F1847">
        <v>435</v>
      </c>
      <c r="G1847">
        <v>281</v>
      </c>
      <c r="H1847">
        <v>4</v>
      </c>
      <c r="I1847">
        <v>2</v>
      </c>
      <c r="J1847">
        <v>744.27</v>
      </c>
      <c r="K1847">
        <v>1488.54</v>
      </c>
      <c r="L1847">
        <v>1321.83</v>
      </c>
    </row>
    <row r="1848" spans="1:12" x14ac:dyDescent="0.3">
      <c r="A1848" s="1" t="s">
        <v>402</v>
      </c>
      <c r="B1848" s="2">
        <v>43609</v>
      </c>
      <c r="C1848">
        <v>2</v>
      </c>
      <c r="D1848" s="1" t="s">
        <v>4019</v>
      </c>
      <c r="E1848">
        <v>396</v>
      </c>
      <c r="F1848">
        <v>435</v>
      </c>
      <c r="G1848">
        <v>281</v>
      </c>
      <c r="H1848">
        <v>4</v>
      </c>
      <c r="I1848">
        <v>2</v>
      </c>
      <c r="J1848">
        <v>74.84</v>
      </c>
      <c r="K1848">
        <v>149.68</v>
      </c>
      <c r="L1848">
        <v>110.76</v>
      </c>
    </row>
    <row r="1849" spans="1:12" x14ac:dyDescent="0.3">
      <c r="A1849" s="1" t="s">
        <v>402</v>
      </c>
      <c r="B1849" s="2">
        <v>43609</v>
      </c>
      <c r="C1849">
        <v>2</v>
      </c>
      <c r="D1849" s="1" t="s">
        <v>4019</v>
      </c>
      <c r="E1849">
        <v>297</v>
      </c>
      <c r="F1849">
        <v>435</v>
      </c>
      <c r="G1849">
        <v>281</v>
      </c>
      <c r="H1849">
        <v>4</v>
      </c>
      <c r="I1849">
        <v>2</v>
      </c>
      <c r="J1849">
        <v>736.15</v>
      </c>
      <c r="K1849">
        <v>1472.3</v>
      </c>
      <c r="L1849">
        <v>1307.3900000000001</v>
      </c>
    </row>
    <row r="1850" spans="1:12" x14ac:dyDescent="0.3">
      <c r="A1850" s="1" t="s">
        <v>402</v>
      </c>
      <c r="B1850" s="2">
        <v>43609</v>
      </c>
      <c r="C1850">
        <v>2</v>
      </c>
      <c r="D1850" s="1" t="s">
        <v>4019</v>
      </c>
      <c r="E1850">
        <v>428</v>
      </c>
      <c r="F1850">
        <v>435</v>
      </c>
      <c r="G1850">
        <v>281</v>
      </c>
      <c r="H1850">
        <v>4</v>
      </c>
      <c r="I1850">
        <v>2</v>
      </c>
      <c r="J1850">
        <v>209.26</v>
      </c>
      <c r="K1850">
        <v>418.52</v>
      </c>
      <c r="L1850">
        <v>371.64</v>
      </c>
    </row>
    <row r="1851" spans="1:12" x14ac:dyDescent="0.3">
      <c r="A1851" s="1" t="s">
        <v>402</v>
      </c>
      <c r="B1851" s="2">
        <v>43609</v>
      </c>
      <c r="C1851">
        <v>2</v>
      </c>
      <c r="D1851" s="1" t="s">
        <v>4019</v>
      </c>
      <c r="E1851">
        <v>367</v>
      </c>
      <c r="F1851">
        <v>435</v>
      </c>
      <c r="G1851">
        <v>281</v>
      </c>
      <c r="H1851">
        <v>4</v>
      </c>
      <c r="I1851">
        <v>2</v>
      </c>
      <c r="J1851">
        <v>647.99</v>
      </c>
      <c r="K1851">
        <v>1295.98</v>
      </c>
      <c r="L1851">
        <v>1196.8699999999999</v>
      </c>
    </row>
    <row r="1852" spans="1:12" x14ac:dyDescent="0.3">
      <c r="A1852" s="1" t="s">
        <v>402</v>
      </c>
      <c r="B1852" s="2">
        <v>43609</v>
      </c>
      <c r="C1852">
        <v>2</v>
      </c>
      <c r="D1852" s="1" t="s">
        <v>4019</v>
      </c>
      <c r="E1852">
        <v>364</v>
      </c>
      <c r="F1852">
        <v>435</v>
      </c>
      <c r="G1852">
        <v>281</v>
      </c>
      <c r="H1852">
        <v>4</v>
      </c>
      <c r="I1852">
        <v>2</v>
      </c>
      <c r="J1852">
        <v>647.99</v>
      </c>
      <c r="K1852">
        <v>1295.98</v>
      </c>
      <c r="L1852">
        <v>1196.8699999999999</v>
      </c>
    </row>
    <row r="1853" spans="1:12" x14ac:dyDescent="0.3">
      <c r="A1853" s="1" t="s">
        <v>402</v>
      </c>
      <c r="B1853" s="2">
        <v>43609</v>
      </c>
      <c r="C1853">
        <v>2</v>
      </c>
      <c r="D1853" s="1" t="s">
        <v>4019</v>
      </c>
      <c r="E1853">
        <v>391</v>
      </c>
      <c r="F1853">
        <v>435</v>
      </c>
      <c r="G1853">
        <v>281</v>
      </c>
      <c r="H1853">
        <v>4</v>
      </c>
      <c r="I1853">
        <v>2</v>
      </c>
      <c r="J1853">
        <v>88.93</v>
      </c>
      <c r="K1853">
        <v>177.86</v>
      </c>
      <c r="L1853">
        <v>131.62</v>
      </c>
    </row>
    <row r="1854" spans="1:12" x14ac:dyDescent="0.3">
      <c r="A1854" s="1" t="s">
        <v>403</v>
      </c>
      <c r="B1854" s="2">
        <v>43705</v>
      </c>
      <c r="C1854">
        <v>3</v>
      </c>
      <c r="D1854" s="1" t="s">
        <v>4020</v>
      </c>
      <c r="E1854">
        <v>598</v>
      </c>
      <c r="F1854">
        <v>435</v>
      </c>
      <c r="G1854">
        <v>281</v>
      </c>
      <c r="H1854">
        <v>4</v>
      </c>
      <c r="I1854">
        <v>2</v>
      </c>
      <c r="J1854">
        <v>323.99</v>
      </c>
      <c r="K1854">
        <v>647.98</v>
      </c>
      <c r="L1854">
        <v>589.16</v>
      </c>
    </row>
    <row r="1855" spans="1:12" x14ac:dyDescent="0.3">
      <c r="A1855" s="1" t="s">
        <v>403</v>
      </c>
      <c r="B1855" s="2">
        <v>43705</v>
      </c>
      <c r="C1855">
        <v>3</v>
      </c>
      <c r="D1855" s="1" t="s">
        <v>4020</v>
      </c>
      <c r="E1855">
        <v>558</v>
      </c>
      <c r="F1855">
        <v>435</v>
      </c>
      <c r="G1855">
        <v>281</v>
      </c>
      <c r="H1855">
        <v>4</v>
      </c>
      <c r="I1855">
        <v>2</v>
      </c>
      <c r="J1855">
        <v>242.99</v>
      </c>
      <c r="K1855">
        <v>485.98</v>
      </c>
      <c r="L1855">
        <v>359.63</v>
      </c>
    </row>
    <row r="1856" spans="1:12" x14ac:dyDescent="0.3">
      <c r="A1856" s="1" t="s">
        <v>403</v>
      </c>
      <c r="B1856" s="2">
        <v>43705</v>
      </c>
      <c r="C1856">
        <v>3</v>
      </c>
      <c r="D1856" s="1" t="s">
        <v>4020</v>
      </c>
      <c r="E1856">
        <v>398</v>
      </c>
      <c r="F1856">
        <v>435</v>
      </c>
      <c r="G1856">
        <v>281</v>
      </c>
      <c r="H1856">
        <v>4</v>
      </c>
      <c r="I1856">
        <v>2</v>
      </c>
      <c r="J1856">
        <v>26.72</v>
      </c>
      <c r="K1856">
        <v>53.44</v>
      </c>
      <c r="L1856">
        <v>39.549999999999997</v>
      </c>
    </row>
    <row r="1857" spans="1:12" x14ac:dyDescent="0.3">
      <c r="A1857" s="1" t="s">
        <v>403</v>
      </c>
      <c r="B1857" s="2">
        <v>43705</v>
      </c>
      <c r="C1857">
        <v>3</v>
      </c>
      <c r="D1857" s="1" t="s">
        <v>4020</v>
      </c>
      <c r="E1857">
        <v>555</v>
      </c>
      <c r="F1857">
        <v>435</v>
      </c>
      <c r="G1857">
        <v>281</v>
      </c>
      <c r="H1857">
        <v>4</v>
      </c>
      <c r="I1857">
        <v>2</v>
      </c>
      <c r="J1857">
        <v>63.9</v>
      </c>
      <c r="K1857">
        <v>127.8</v>
      </c>
      <c r="L1857">
        <v>94.57</v>
      </c>
    </row>
    <row r="1858" spans="1:12" x14ac:dyDescent="0.3">
      <c r="A1858" s="1" t="s">
        <v>403</v>
      </c>
      <c r="B1858" s="2">
        <v>43705</v>
      </c>
      <c r="C1858">
        <v>3</v>
      </c>
      <c r="D1858" s="1" t="s">
        <v>4020</v>
      </c>
      <c r="E1858">
        <v>588</v>
      </c>
      <c r="F1858">
        <v>435</v>
      </c>
      <c r="G1858">
        <v>281</v>
      </c>
      <c r="H1858">
        <v>4</v>
      </c>
      <c r="I1858">
        <v>2</v>
      </c>
      <c r="J1858">
        <v>461.69</v>
      </c>
      <c r="K1858">
        <v>923.38</v>
      </c>
      <c r="L1858">
        <v>839.56</v>
      </c>
    </row>
    <row r="1859" spans="1:12" x14ac:dyDescent="0.3">
      <c r="A1859" s="1" t="s">
        <v>403</v>
      </c>
      <c r="B1859" s="2">
        <v>43705</v>
      </c>
      <c r="C1859">
        <v>3</v>
      </c>
      <c r="D1859" s="1" t="s">
        <v>4020</v>
      </c>
      <c r="E1859">
        <v>361</v>
      </c>
      <c r="F1859">
        <v>435</v>
      </c>
      <c r="G1859">
        <v>281</v>
      </c>
      <c r="H1859">
        <v>4</v>
      </c>
      <c r="I1859">
        <v>2</v>
      </c>
      <c r="J1859">
        <v>1376.99</v>
      </c>
      <c r="K1859">
        <v>2753.98</v>
      </c>
      <c r="L1859">
        <v>2503.96</v>
      </c>
    </row>
    <row r="1860" spans="1:12" x14ac:dyDescent="0.3">
      <c r="A1860" s="1" t="s">
        <v>403</v>
      </c>
      <c r="B1860" s="2">
        <v>43705</v>
      </c>
      <c r="C1860">
        <v>3</v>
      </c>
      <c r="D1860" s="1" t="s">
        <v>4020</v>
      </c>
      <c r="E1860">
        <v>298</v>
      </c>
      <c r="F1860">
        <v>435</v>
      </c>
      <c r="G1860">
        <v>281</v>
      </c>
      <c r="H1860">
        <v>4</v>
      </c>
      <c r="I1860">
        <v>2</v>
      </c>
      <c r="J1860">
        <v>809.76</v>
      </c>
      <c r="K1860">
        <v>1619.52</v>
      </c>
      <c r="L1860">
        <v>1478.08</v>
      </c>
    </row>
    <row r="1861" spans="1:12" x14ac:dyDescent="0.3">
      <c r="A1861" s="1" t="s">
        <v>403</v>
      </c>
      <c r="B1861" s="2">
        <v>43705</v>
      </c>
      <c r="C1861">
        <v>3</v>
      </c>
      <c r="D1861" s="1" t="s">
        <v>4020</v>
      </c>
      <c r="E1861">
        <v>309</v>
      </c>
      <c r="F1861">
        <v>435</v>
      </c>
      <c r="G1861">
        <v>281</v>
      </c>
      <c r="H1861">
        <v>4</v>
      </c>
      <c r="I1861">
        <v>2</v>
      </c>
      <c r="J1861">
        <v>818.7</v>
      </c>
      <c r="K1861">
        <v>1637.4</v>
      </c>
      <c r="L1861">
        <v>1494.4</v>
      </c>
    </row>
    <row r="1862" spans="1:12" x14ac:dyDescent="0.3">
      <c r="A1862" s="1" t="s">
        <v>403</v>
      </c>
      <c r="B1862" s="2">
        <v>43705</v>
      </c>
      <c r="C1862">
        <v>3</v>
      </c>
      <c r="D1862" s="1" t="s">
        <v>4020</v>
      </c>
      <c r="E1862">
        <v>544</v>
      </c>
      <c r="F1862">
        <v>435</v>
      </c>
      <c r="G1862">
        <v>281</v>
      </c>
      <c r="H1862">
        <v>4</v>
      </c>
      <c r="I1862">
        <v>2</v>
      </c>
      <c r="J1862">
        <v>48.59</v>
      </c>
      <c r="K1862">
        <v>97.18</v>
      </c>
      <c r="L1862">
        <v>71.92</v>
      </c>
    </row>
    <row r="1863" spans="1:12" x14ac:dyDescent="0.3">
      <c r="A1863" s="1" t="s">
        <v>403</v>
      </c>
      <c r="B1863" s="2">
        <v>43705</v>
      </c>
      <c r="C1863">
        <v>3</v>
      </c>
      <c r="D1863" s="1" t="s">
        <v>4020</v>
      </c>
      <c r="E1863">
        <v>601</v>
      </c>
      <c r="F1863">
        <v>435</v>
      </c>
      <c r="G1863">
        <v>281</v>
      </c>
      <c r="H1863">
        <v>4</v>
      </c>
      <c r="I1863">
        <v>2</v>
      </c>
      <c r="J1863">
        <v>32.39</v>
      </c>
      <c r="K1863">
        <v>64.78</v>
      </c>
      <c r="L1863">
        <v>47.94</v>
      </c>
    </row>
    <row r="1864" spans="1:12" x14ac:dyDescent="0.3">
      <c r="A1864" s="1" t="s">
        <v>403</v>
      </c>
      <c r="B1864" s="2">
        <v>43705</v>
      </c>
      <c r="C1864">
        <v>3</v>
      </c>
      <c r="D1864" s="1" t="s">
        <v>4020</v>
      </c>
      <c r="E1864">
        <v>501</v>
      </c>
      <c r="F1864">
        <v>435</v>
      </c>
      <c r="G1864">
        <v>281</v>
      </c>
      <c r="H1864">
        <v>4</v>
      </c>
      <c r="I1864">
        <v>2</v>
      </c>
      <c r="J1864">
        <v>72.88</v>
      </c>
      <c r="K1864">
        <v>145.76</v>
      </c>
      <c r="L1864">
        <v>107.86</v>
      </c>
    </row>
    <row r="1865" spans="1:12" x14ac:dyDescent="0.3">
      <c r="A1865" s="1" t="s">
        <v>403</v>
      </c>
      <c r="B1865" s="2">
        <v>43705</v>
      </c>
      <c r="C1865">
        <v>3</v>
      </c>
      <c r="D1865" s="1" t="s">
        <v>4020</v>
      </c>
      <c r="E1865">
        <v>593</v>
      </c>
      <c r="F1865">
        <v>435</v>
      </c>
      <c r="G1865">
        <v>281</v>
      </c>
      <c r="H1865">
        <v>4</v>
      </c>
      <c r="I1865">
        <v>2</v>
      </c>
      <c r="J1865">
        <v>338.99</v>
      </c>
      <c r="K1865">
        <v>677.98</v>
      </c>
      <c r="L1865">
        <v>616.44000000000005</v>
      </c>
    </row>
    <row r="1866" spans="1:12" x14ac:dyDescent="0.3">
      <c r="A1866" s="1" t="s">
        <v>403</v>
      </c>
      <c r="B1866" s="2">
        <v>43705</v>
      </c>
      <c r="C1866">
        <v>3</v>
      </c>
      <c r="D1866" s="1" t="s">
        <v>4020</v>
      </c>
      <c r="E1866">
        <v>353</v>
      </c>
      <c r="F1866">
        <v>435</v>
      </c>
      <c r="G1866">
        <v>281</v>
      </c>
      <c r="H1866">
        <v>4</v>
      </c>
      <c r="I1866">
        <v>2</v>
      </c>
      <c r="J1866">
        <v>1391.99</v>
      </c>
      <c r="K1866">
        <v>2783.98</v>
      </c>
      <c r="L1866">
        <v>2531.2399999999998</v>
      </c>
    </row>
    <row r="1867" spans="1:12" x14ac:dyDescent="0.3">
      <c r="A1867" s="1" t="s">
        <v>403</v>
      </c>
      <c r="B1867" s="2">
        <v>43705</v>
      </c>
      <c r="C1867">
        <v>3</v>
      </c>
      <c r="D1867" s="1" t="s">
        <v>4020</v>
      </c>
      <c r="E1867">
        <v>551</v>
      </c>
      <c r="F1867">
        <v>435</v>
      </c>
      <c r="G1867">
        <v>281</v>
      </c>
      <c r="H1867">
        <v>4</v>
      </c>
      <c r="I1867">
        <v>2</v>
      </c>
      <c r="J1867">
        <v>158.43</v>
      </c>
      <c r="K1867">
        <v>316.86</v>
      </c>
      <c r="L1867">
        <v>289.19</v>
      </c>
    </row>
    <row r="1868" spans="1:12" x14ac:dyDescent="0.3">
      <c r="A1868" s="1" t="s">
        <v>403</v>
      </c>
      <c r="B1868" s="2">
        <v>43705</v>
      </c>
      <c r="C1868">
        <v>3</v>
      </c>
      <c r="D1868" s="1" t="s">
        <v>4020</v>
      </c>
      <c r="E1868">
        <v>290</v>
      </c>
      <c r="F1868">
        <v>435</v>
      </c>
      <c r="G1868">
        <v>281</v>
      </c>
      <c r="H1868">
        <v>4</v>
      </c>
      <c r="I1868">
        <v>2</v>
      </c>
      <c r="J1868">
        <v>818.7</v>
      </c>
      <c r="K1868">
        <v>1637.4</v>
      </c>
      <c r="L1868">
        <v>1494.4</v>
      </c>
    </row>
    <row r="1869" spans="1:12" x14ac:dyDescent="0.3">
      <c r="A1869" s="1" t="s">
        <v>404</v>
      </c>
      <c r="B1869" s="2">
        <v>43791</v>
      </c>
      <c r="C1869">
        <v>4</v>
      </c>
      <c r="D1869" s="1" t="s">
        <v>4021</v>
      </c>
      <c r="E1869">
        <v>309</v>
      </c>
      <c r="F1869">
        <v>435</v>
      </c>
      <c r="G1869">
        <v>281</v>
      </c>
      <c r="H1869">
        <v>4</v>
      </c>
      <c r="I1869">
        <v>2</v>
      </c>
      <c r="J1869">
        <v>818.7</v>
      </c>
      <c r="K1869">
        <v>1637.4</v>
      </c>
      <c r="L1869">
        <v>1494.4</v>
      </c>
    </row>
    <row r="1870" spans="1:12" x14ac:dyDescent="0.3">
      <c r="A1870" s="1" t="s">
        <v>404</v>
      </c>
      <c r="B1870" s="2">
        <v>43791</v>
      </c>
      <c r="C1870">
        <v>4</v>
      </c>
      <c r="D1870" s="1" t="s">
        <v>4021</v>
      </c>
      <c r="E1870">
        <v>525</v>
      </c>
      <c r="F1870">
        <v>435</v>
      </c>
      <c r="G1870">
        <v>281</v>
      </c>
      <c r="H1870">
        <v>4</v>
      </c>
      <c r="I1870">
        <v>2</v>
      </c>
      <c r="J1870">
        <v>158.43</v>
      </c>
      <c r="K1870">
        <v>316.86</v>
      </c>
      <c r="L1870">
        <v>289.19</v>
      </c>
    </row>
    <row r="1871" spans="1:12" x14ac:dyDescent="0.3">
      <c r="A1871" s="1" t="s">
        <v>404</v>
      </c>
      <c r="B1871" s="2">
        <v>43791</v>
      </c>
      <c r="C1871">
        <v>4</v>
      </c>
      <c r="D1871" s="1" t="s">
        <v>4021</v>
      </c>
      <c r="E1871">
        <v>515</v>
      </c>
      <c r="F1871">
        <v>435</v>
      </c>
      <c r="G1871">
        <v>281</v>
      </c>
      <c r="H1871">
        <v>4</v>
      </c>
      <c r="I1871">
        <v>2</v>
      </c>
      <c r="J1871">
        <v>16.27</v>
      </c>
      <c r="K1871">
        <v>32.54</v>
      </c>
      <c r="L1871">
        <v>24.08</v>
      </c>
    </row>
    <row r="1872" spans="1:12" x14ac:dyDescent="0.3">
      <c r="A1872" s="1" t="s">
        <v>404</v>
      </c>
      <c r="B1872" s="2">
        <v>43791</v>
      </c>
      <c r="C1872">
        <v>4</v>
      </c>
      <c r="D1872" s="1" t="s">
        <v>4021</v>
      </c>
      <c r="E1872">
        <v>603</v>
      </c>
      <c r="F1872">
        <v>435</v>
      </c>
      <c r="G1872">
        <v>281</v>
      </c>
      <c r="H1872">
        <v>4</v>
      </c>
      <c r="I1872">
        <v>2</v>
      </c>
      <c r="J1872">
        <v>72.89</v>
      </c>
      <c r="K1872">
        <v>145.78</v>
      </c>
      <c r="L1872">
        <v>107.88</v>
      </c>
    </row>
    <row r="1873" spans="1:12" x14ac:dyDescent="0.3">
      <c r="A1873" s="1" t="s">
        <v>404</v>
      </c>
      <c r="B1873" s="2">
        <v>43791</v>
      </c>
      <c r="C1873">
        <v>4</v>
      </c>
      <c r="D1873" s="1" t="s">
        <v>4021</v>
      </c>
      <c r="E1873">
        <v>559</v>
      </c>
      <c r="F1873">
        <v>435</v>
      </c>
      <c r="G1873">
        <v>281</v>
      </c>
      <c r="H1873">
        <v>4</v>
      </c>
      <c r="I1873">
        <v>2</v>
      </c>
      <c r="J1873">
        <v>12.14</v>
      </c>
      <c r="K1873">
        <v>24.28</v>
      </c>
      <c r="L1873">
        <v>17.97</v>
      </c>
    </row>
    <row r="1874" spans="1:12" x14ac:dyDescent="0.3">
      <c r="A1874" s="1" t="s">
        <v>404</v>
      </c>
      <c r="B1874" s="2">
        <v>43791</v>
      </c>
      <c r="C1874">
        <v>4</v>
      </c>
      <c r="D1874" s="1" t="s">
        <v>4021</v>
      </c>
      <c r="E1874">
        <v>527</v>
      </c>
      <c r="F1874">
        <v>435</v>
      </c>
      <c r="G1874">
        <v>281</v>
      </c>
      <c r="H1874">
        <v>4</v>
      </c>
      <c r="I1874">
        <v>2</v>
      </c>
      <c r="J1874">
        <v>158.43</v>
      </c>
      <c r="K1874">
        <v>316.86</v>
      </c>
      <c r="L1874">
        <v>289.19</v>
      </c>
    </row>
    <row r="1875" spans="1:12" x14ac:dyDescent="0.3">
      <c r="A1875" s="1" t="s">
        <v>404</v>
      </c>
      <c r="B1875" s="2">
        <v>43791</v>
      </c>
      <c r="C1875">
        <v>4</v>
      </c>
      <c r="D1875" s="1" t="s">
        <v>4021</v>
      </c>
      <c r="E1875">
        <v>531</v>
      </c>
      <c r="F1875">
        <v>435</v>
      </c>
      <c r="G1875">
        <v>281</v>
      </c>
      <c r="H1875">
        <v>4</v>
      </c>
      <c r="I1875">
        <v>2</v>
      </c>
      <c r="J1875">
        <v>149.87</v>
      </c>
      <c r="K1875">
        <v>299.74</v>
      </c>
      <c r="L1875">
        <v>273.57</v>
      </c>
    </row>
    <row r="1876" spans="1:12" x14ac:dyDescent="0.3">
      <c r="A1876" s="1" t="s">
        <v>404</v>
      </c>
      <c r="B1876" s="2">
        <v>43791</v>
      </c>
      <c r="C1876">
        <v>4</v>
      </c>
      <c r="D1876" s="1" t="s">
        <v>4021</v>
      </c>
      <c r="E1876">
        <v>511</v>
      </c>
      <c r="F1876">
        <v>435</v>
      </c>
      <c r="G1876">
        <v>281</v>
      </c>
      <c r="H1876">
        <v>4</v>
      </c>
      <c r="I1876">
        <v>2</v>
      </c>
      <c r="J1876">
        <v>218.45</v>
      </c>
      <c r="K1876">
        <v>436.9</v>
      </c>
      <c r="L1876">
        <v>398.75</v>
      </c>
    </row>
    <row r="1877" spans="1:12" x14ac:dyDescent="0.3">
      <c r="A1877" s="1" t="s">
        <v>404</v>
      </c>
      <c r="B1877" s="2">
        <v>43791</v>
      </c>
      <c r="C1877">
        <v>4</v>
      </c>
      <c r="D1877" s="1" t="s">
        <v>4021</v>
      </c>
      <c r="E1877">
        <v>594</v>
      </c>
      <c r="F1877">
        <v>435</v>
      </c>
      <c r="G1877">
        <v>281</v>
      </c>
      <c r="H1877">
        <v>4</v>
      </c>
      <c r="I1877">
        <v>2</v>
      </c>
      <c r="J1877">
        <v>338.99</v>
      </c>
      <c r="K1877">
        <v>677.98</v>
      </c>
      <c r="L1877">
        <v>616.44000000000005</v>
      </c>
    </row>
    <row r="1878" spans="1:12" x14ac:dyDescent="0.3">
      <c r="A1878" s="1" t="s">
        <v>404</v>
      </c>
      <c r="B1878" s="2">
        <v>43791</v>
      </c>
      <c r="C1878">
        <v>4</v>
      </c>
      <c r="D1878" s="1" t="s">
        <v>4021</v>
      </c>
      <c r="E1878">
        <v>542</v>
      </c>
      <c r="F1878">
        <v>435</v>
      </c>
      <c r="G1878">
        <v>281</v>
      </c>
      <c r="H1878">
        <v>4</v>
      </c>
      <c r="I1878">
        <v>2</v>
      </c>
      <c r="J1878">
        <v>24.29</v>
      </c>
      <c r="K1878">
        <v>48.58</v>
      </c>
      <c r="L1878">
        <v>35.96</v>
      </c>
    </row>
    <row r="1879" spans="1:12" x14ac:dyDescent="0.3">
      <c r="A1879" s="1" t="s">
        <v>404</v>
      </c>
      <c r="B1879" s="2">
        <v>43791</v>
      </c>
      <c r="C1879">
        <v>4</v>
      </c>
      <c r="D1879" s="1" t="s">
        <v>4021</v>
      </c>
      <c r="E1879">
        <v>599</v>
      </c>
      <c r="F1879">
        <v>435</v>
      </c>
      <c r="G1879">
        <v>281</v>
      </c>
      <c r="H1879">
        <v>4</v>
      </c>
      <c r="I1879">
        <v>2</v>
      </c>
      <c r="J1879">
        <v>323.99</v>
      </c>
      <c r="K1879">
        <v>647.98</v>
      </c>
      <c r="L1879">
        <v>589.16</v>
      </c>
    </row>
    <row r="1880" spans="1:12" x14ac:dyDescent="0.3">
      <c r="A1880" s="1" t="s">
        <v>404</v>
      </c>
      <c r="B1880" s="2">
        <v>43791</v>
      </c>
      <c r="C1880">
        <v>4</v>
      </c>
      <c r="D1880" s="1" t="s">
        <v>4021</v>
      </c>
      <c r="E1880">
        <v>400</v>
      </c>
      <c r="F1880">
        <v>435</v>
      </c>
      <c r="G1880">
        <v>281</v>
      </c>
      <c r="H1880">
        <v>4</v>
      </c>
      <c r="I1880">
        <v>2</v>
      </c>
      <c r="J1880">
        <v>37.15</v>
      </c>
      <c r="K1880">
        <v>74.3</v>
      </c>
      <c r="L1880">
        <v>54.99</v>
      </c>
    </row>
    <row r="1881" spans="1:12" x14ac:dyDescent="0.3">
      <c r="A1881" s="1" t="s">
        <v>404</v>
      </c>
      <c r="B1881" s="2">
        <v>43791</v>
      </c>
      <c r="C1881">
        <v>4</v>
      </c>
      <c r="D1881" s="1" t="s">
        <v>4021</v>
      </c>
      <c r="E1881">
        <v>290</v>
      </c>
      <c r="F1881">
        <v>435</v>
      </c>
      <c r="G1881">
        <v>281</v>
      </c>
      <c r="H1881">
        <v>4</v>
      </c>
      <c r="I1881">
        <v>2</v>
      </c>
      <c r="J1881">
        <v>818.7</v>
      </c>
      <c r="K1881">
        <v>1637.4</v>
      </c>
      <c r="L1881">
        <v>1494.4</v>
      </c>
    </row>
    <row r="1882" spans="1:12" x14ac:dyDescent="0.3">
      <c r="A1882" s="1" t="s">
        <v>404</v>
      </c>
      <c r="B1882" s="2">
        <v>43791</v>
      </c>
      <c r="C1882">
        <v>4</v>
      </c>
      <c r="D1882" s="1" t="s">
        <v>4021</v>
      </c>
      <c r="E1882">
        <v>517</v>
      </c>
      <c r="F1882">
        <v>435</v>
      </c>
      <c r="G1882">
        <v>281</v>
      </c>
      <c r="H1882">
        <v>4</v>
      </c>
      <c r="I1882">
        <v>2</v>
      </c>
      <c r="J1882">
        <v>31.58</v>
      </c>
      <c r="K1882">
        <v>63.16</v>
      </c>
      <c r="L1882">
        <v>46.74</v>
      </c>
    </row>
    <row r="1883" spans="1:12" x14ac:dyDescent="0.3">
      <c r="A1883" s="1" t="s">
        <v>404</v>
      </c>
      <c r="B1883" s="2">
        <v>43791</v>
      </c>
      <c r="C1883">
        <v>4</v>
      </c>
      <c r="D1883" s="1" t="s">
        <v>4021</v>
      </c>
      <c r="E1883">
        <v>551</v>
      </c>
      <c r="F1883">
        <v>435</v>
      </c>
      <c r="G1883">
        <v>281</v>
      </c>
      <c r="H1883">
        <v>4</v>
      </c>
      <c r="I1883">
        <v>2</v>
      </c>
      <c r="J1883">
        <v>158.43</v>
      </c>
      <c r="K1883">
        <v>316.86</v>
      </c>
      <c r="L1883">
        <v>289.19</v>
      </c>
    </row>
    <row r="1884" spans="1:12" x14ac:dyDescent="0.3">
      <c r="A1884" s="1" t="s">
        <v>405</v>
      </c>
      <c r="B1884" s="2">
        <v>43887</v>
      </c>
      <c r="C1884">
        <v>1</v>
      </c>
      <c r="D1884" s="1" t="s">
        <v>4022</v>
      </c>
      <c r="E1884">
        <v>476</v>
      </c>
      <c r="F1884">
        <v>435</v>
      </c>
      <c r="G1884">
        <v>281</v>
      </c>
      <c r="H1884">
        <v>4</v>
      </c>
      <c r="I1884">
        <v>2</v>
      </c>
      <c r="J1884">
        <v>41.99</v>
      </c>
      <c r="K1884">
        <v>83.98</v>
      </c>
      <c r="L1884">
        <v>52.35</v>
      </c>
    </row>
    <row r="1885" spans="1:12" x14ac:dyDescent="0.3">
      <c r="A1885" s="1" t="s">
        <v>405</v>
      </c>
      <c r="B1885" s="2">
        <v>43887</v>
      </c>
      <c r="C1885">
        <v>1</v>
      </c>
      <c r="D1885" s="1" t="s">
        <v>4022</v>
      </c>
      <c r="E1885">
        <v>552</v>
      </c>
      <c r="F1885">
        <v>435</v>
      </c>
      <c r="G1885">
        <v>281</v>
      </c>
      <c r="H1885">
        <v>4</v>
      </c>
      <c r="I1885">
        <v>2</v>
      </c>
      <c r="J1885">
        <v>54.89</v>
      </c>
      <c r="K1885">
        <v>109.78</v>
      </c>
      <c r="L1885">
        <v>81.239999999999995</v>
      </c>
    </row>
    <row r="1886" spans="1:12" x14ac:dyDescent="0.3">
      <c r="A1886" s="1" t="s">
        <v>405</v>
      </c>
      <c r="B1886" s="2">
        <v>43887</v>
      </c>
      <c r="C1886">
        <v>1</v>
      </c>
      <c r="D1886" s="1" t="s">
        <v>4022</v>
      </c>
      <c r="E1886">
        <v>357</v>
      </c>
      <c r="F1886">
        <v>435</v>
      </c>
      <c r="G1886">
        <v>281</v>
      </c>
      <c r="H1886">
        <v>4</v>
      </c>
      <c r="I1886">
        <v>2</v>
      </c>
      <c r="J1886">
        <v>1391.99</v>
      </c>
      <c r="K1886">
        <v>2783.98</v>
      </c>
      <c r="L1886">
        <v>2531.2399999999998</v>
      </c>
    </row>
    <row r="1887" spans="1:12" x14ac:dyDescent="0.3">
      <c r="A1887" s="1" t="s">
        <v>405</v>
      </c>
      <c r="B1887" s="2">
        <v>43887</v>
      </c>
      <c r="C1887">
        <v>1</v>
      </c>
      <c r="D1887" s="1" t="s">
        <v>4022</v>
      </c>
      <c r="E1887">
        <v>524</v>
      </c>
      <c r="F1887">
        <v>435</v>
      </c>
      <c r="G1887">
        <v>281</v>
      </c>
      <c r="H1887">
        <v>4</v>
      </c>
      <c r="I1887">
        <v>2</v>
      </c>
      <c r="J1887">
        <v>158.43</v>
      </c>
      <c r="K1887">
        <v>316.86</v>
      </c>
      <c r="L1887">
        <v>289.19</v>
      </c>
    </row>
    <row r="1888" spans="1:12" x14ac:dyDescent="0.3">
      <c r="A1888" s="1" t="s">
        <v>405</v>
      </c>
      <c r="B1888" s="2">
        <v>43887</v>
      </c>
      <c r="C1888">
        <v>1</v>
      </c>
      <c r="D1888" s="1" t="s">
        <v>4022</v>
      </c>
      <c r="E1888">
        <v>532</v>
      </c>
      <c r="F1888">
        <v>435</v>
      </c>
      <c r="G1888">
        <v>281</v>
      </c>
      <c r="H1888">
        <v>4</v>
      </c>
      <c r="I1888">
        <v>2</v>
      </c>
      <c r="J1888">
        <v>149.87</v>
      </c>
      <c r="K1888">
        <v>299.74</v>
      </c>
      <c r="L1888">
        <v>273.57</v>
      </c>
    </row>
    <row r="1889" spans="1:12" x14ac:dyDescent="0.3">
      <c r="A1889" s="1" t="s">
        <v>405</v>
      </c>
      <c r="B1889" s="2">
        <v>43887</v>
      </c>
      <c r="C1889">
        <v>1</v>
      </c>
      <c r="D1889" s="1" t="s">
        <v>4022</v>
      </c>
      <c r="E1889">
        <v>474</v>
      </c>
      <c r="F1889">
        <v>435</v>
      </c>
      <c r="G1889">
        <v>281</v>
      </c>
      <c r="H1889">
        <v>4</v>
      </c>
      <c r="I1889">
        <v>2</v>
      </c>
      <c r="J1889">
        <v>41.99</v>
      </c>
      <c r="K1889">
        <v>83.98</v>
      </c>
      <c r="L1889">
        <v>52.35</v>
      </c>
    </row>
    <row r="1890" spans="1:12" x14ac:dyDescent="0.3">
      <c r="A1890" s="1" t="s">
        <v>405</v>
      </c>
      <c r="B1890" s="2">
        <v>43887</v>
      </c>
      <c r="C1890">
        <v>1</v>
      </c>
      <c r="D1890" s="1" t="s">
        <v>4022</v>
      </c>
      <c r="E1890">
        <v>516</v>
      </c>
      <c r="F1890">
        <v>435</v>
      </c>
      <c r="G1890">
        <v>281</v>
      </c>
      <c r="H1890">
        <v>4</v>
      </c>
      <c r="I1890">
        <v>2</v>
      </c>
      <c r="J1890">
        <v>23.48</v>
      </c>
      <c r="K1890">
        <v>46.96</v>
      </c>
      <c r="L1890">
        <v>34.76</v>
      </c>
    </row>
    <row r="1891" spans="1:12" x14ac:dyDescent="0.3">
      <c r="A1891" s="1" t="s">
        <v>405</v>
      </c>
      <c r="B1891" s="2">
        <v>43887</v>
      </c>
      <c r="C1891">
        <v>1</v>
      </c>
      <c r="D1891" s="1" t="s">
        <v>4022</v>
      </c>
      <c r="E1891">
        <v>400</v>
      </c>
      <c r="F1891">
        <v>435</v>
      </c>
      <c r="G1891">
        <v>281</v>
      </c>
      <c r="H1891">
        <v>4</v>
      </c>
      <c r="I1891">
        <v>2</v>
      </c>
      <c r="J1891">
        <v>37.15</v>
      </c>
      <c r="K1891">
        <v>74.3</v>
      </c>
      <c r="L1891">
        <v>54.99</v>
      </c>
    </row>
    <row r="1892" spans="1:12" x14ac:dyDescent="0.3">
      <c r="A1892" s="1" t="s">
        <v>405</v>
      </c>
      <c r="B1892" s="2">
        <v>43887</v>
      </c>
      <c r="C1892">
        <v>1</v>
      </c>
      <c r="D1892" s="1" t="s">
        <v>4022</v>
      </c>
      <c r="E1892">
        <v>309</v>
      </c>
      <c r="F1892">
        <v>435</v>
      </c>
      <c r="G1892">
        <v>281</v>
      </c>
      <c r="H1892">
        <v>4</v>
      </c>
      <c r="I1892">
        <v>2</v>
      </c>
      <c r="J1892">
        <v>818.7</v>
      </c>
      <c r="K1892">
        <v>1637.4</v>
      </c>
      <c r="L1892">
        <v>1494.4</v>
      </c>
    </row>
    <row r="1893" spans="1:12" x14ac:dyDescent="0.3">
      <c r="A1893" s="1" t="s">
        <v>405</v>
      </c>
      <c r="B1893" s="2">
        <v>43887</v>
      </c>
      <c r="C1893">
        <v>1</v>
      </c>
      <c r="D1893" s="1" t="s">
        <v>4022</v>
      </c>
      <c r="E1893">
        <v>295</v>
      </c>
      <c r="F1893">
        <v>435</v>
      </c>
      <c r="G1893">
        <v>281</v>
      </c>
      <c r="H1893">
        <v>4</v>
      </c>
      <c r="I1893">
        <v>2</v>
      </c>
      <c r="J1893">
        <v>818.7</v>
      </c>
      <c r="K1893">
        <v>1637.4</v>
      </c>
      <c r="L1893">
        <v>1494.4</v>
      </c>
    </row>
    <row r="1894" spans="1:12" x14ac:dyDescent="0.3">
      <c r="A1894" s="1" t="s">
        <v>405</v>
      </c>
      <c r="B1894" s="2">
        <v>43887</v>
      </c>
      <c r="C1894">
        <v>1</v>
      </c>
      <c r="D1894" s="1" t="s">
        <v>4022</v>
      </c>
      <c r="E1894">
        <v>353</v>
      </c>
      <c r="F1894">
        <v>435</v>
      </c>
      <c r="G1894">
        <v>281</v>
      </c>
      <c r="H1894">
        <v>4</v>
      </c>
      <c r="I1894">
        <v>2</v>
      </c>
      <c r="J1894">
        <v>1391.99</v>
      </c>
      <c r="K1894">
        <v>2783.98</v>
      </c>
      <c r="L1894">
        <v>2531.2399999999998</v>
      </c>
    </row>
    <row r="1895" spans="1:12" x14ac:dyDescent="0.3">
      <c r="A1895" s="1" t="s">
        <v>405</v>
      </c>
      <c r="B1895" s="2">
        <v>43887</v>
      </c>
      <c r="C1895">
        <v>1</v>
      </c>
      <c r="D1895" s="1" t="s">
        <v>4022</v>
      </c>
      <c r="E1895">
        <v>359</v>
      </c>
      <c r="F1895">
        <v>435</v>
      </c>
      <c r="G1895">
        <v>281</v>
      </c>
      <c r="H1895">
        <v>4</v>
      </c>
      <c r="I1895">
        <v>2</v>
      </c>
      <c r="J1895">
        <v>1376.99</v>
      </c>
      <c r="K1895">
        <v>2753.98</v>
      </c>
      <c r="L1895">
        <v>2503.96</v>
      </c>
    </row>
    <row r="1896" spans="1:12" x14ac:dyDescent="0.3">
      <c r="A1896" s="1" t="s">
        <v>406</v>
      </c>
      <c r="B1896" s="2">
        <v>43978</v>
      </c>
      <c r="C1896">
        <v>2</v>
      </c>
      <c r="D1896" s="1" t="s">
        <v>4023</v>
      </c>
      <c r="E1896">
        <v>512</v>
      </c>
      <c r="F1896">
        <v>435</v>
      </c>
      <c r="G1896">
        <v>281</v>
      </c>
      <c r="H1896">
        <v>4</v>
      </c>
      <c r="I1896">
        <v>2</v>
      </c>
      <c r="J1896">
        <v>218.45</v>
      </c>
      <c r="K1896">
        <v>436.9</v>
      </c>
      <c r="L1896">
        <v>398.75</v>
      </c>
    </row>
    <row r="1897" spans="1:12" x14ac:dyDescent="0.3">
      <c r="A1897" s="1" t="s">
        <v>406</v>
      </c>
      <c r="B1897" s="2">
        <v>43978</v>
      </c>
      <c r="C1897">
        <v>2</v>
      </c>
      <c r="D1897" s="1" t="s">
        <v>4023</v>
      </c>
      <c r="E1897">
        <v>531</v>
      </c>
      <c r="F1897">
        <v>435</v>
      </c>
      <c r="G1897">
        <v>281</v>
      </c>
      <c r="H1897">
        <v>4</v>
      </c>
      <c r="I1897">
        <v>2</v>
      </c>
      <c r="J1897">
        <v>149.87</v>
      </c>
      <c r="K1897">
        <v>299.74</v>
      </c>
      <c r="L1897">
        <v>273.57</v>
      </c>
    </row>
    <row r="1898" spans="1:12" x14ac:dyDescent="0.3">
      <c r="A1898" s="1" t="s">
        <v>406</v>
      </c>
      <c r="B1898" s="2">
        <v>43978</v>
      </c>
      <c r="C1898">
        <v>2</v>
      </c>
      <c r="D1898" s="1" t="s">
        <v>4023</v>
      </c>
      <c r="E1898">
        <v>556</v>
      </c>
      <c r="F1898">
        <v>435</v>
      </c>
      <c r="G1898">
        <v>281</v>
      </c>
      <c r="H1898">
        <v>4</v>
      </c>
      <c r="I1898">
        <v>2</v>
      </c>
      <c r="J1898">
        <v>105.29</v>
      </c>
      <c r="K1898">
        <v>210.58</v>
      </c>
      <c r="L1898">
        <v>155.84</v>
      </c>
    </row>
    <row r="1899" spans="1:12" x14ac:dyDescent="0.3">
      <c r="A1899" s="1" t="s">
        <v>406</v>
      </c>
      <c r="B1899" s="2">
        <v>43978</v>
      </c>
      <c r="C1899">
        <v>2</v>
      </c>
      <c r="D1899" s="1" t="s">
        <v>4023</v>
      </c>
      <c r="E1899">
        <v>306</v>
      </c>
      <c r="F1899">
        <v>435</v>
      </c>
      <c r="G1899">
        <v>281</v>
      </c>
      <c r="H1899">
        <v>4</v>
      </c>
      <c r="I1899">
        <v>2</v>
      </c>
      <c r="J1899">
        <v>809.76</v>
      </c>
      <c r="K1899">
        <v>1619.52</v>
      </c>
      <c r="L1899">
        <v>1478.08</v>
      </c>
    </row>
    <row r="1900" spans="1:12" x14ac:dyDescent="0.3">
      <c r="A1900" s="1" t="s">
        <v>406</v>
      </c>
      <c r="B1900" s="2">
        <v>43978</v>
      </c>
      <c r="C1900">
        <v>2</v>
      </c>
      <c r="D1900" s="1" t="s">
        <v>4023</v>
      </c>
      <c r="E1900">
        <v>555</v>
      </c>
      <c r="F1900">
        <v>435</v>
      </c>
      <c r="G1900">
        <v>281</v>
      </c>
      <c r="H1900">
        <v>4</v>
      </c>
      <c r="I1900">
        <v>2</v>
      </c>
      <c r="J1900">
        <v>63.9</v>
      </c>
      <c r="K1900">
        <v>127.8</v>
      </c>
      <c r="L1900">
        <v>94.57</v>
      </c>
    </row>
    <row r="1901" spans="1:12" x14ac:dyDescent="0.3">
      <c r="A1901" s="1" t="s">
        <v>406</v>
      </c>
      <c r="B1901" s="2">
        <v>43978</v>
      </c>
      <c r="C1901">
        <v>2</v>
      </c>
      <c r="D1901" s="1" t="s">
        <v>4023</v>
      </c>
      <c r="E1901">
        <v>290</v>
      </c>
      <c r="F1901">
        <v>435</v>
      </c>
      <c r="G1901">
        <v>281</v>
      </c>
      <c r="H1901">
        <v>4</v>
      </c>
      <c r="I1901">
        <v>2</v>
      </c>
      <c r="J1901">
        <v>818.7</v>
      </c>
      <c r="K1901">
        <v>1637.4</v>
      </c>
      <c r="L1901">
        <v>1494.4</v>
      </c>
    </row>
    <row r="1902" spans="1:12" x14ac:dyDescent="0.3">
      <c r="A1902" s="1" t="s">
        <v>406</v>
      </c>
      <c r="B1902" s="2">
        <v>43978</v>
      </c>
      <c r="C1902">
        <v>2</v>
      </c>
      <c r="D1902" s="1" t="s">
        <v>4023</v>
      </c>
      <c r="E1902">
        <v>295</v>
      </c>
      <c r="F1902">
        <v>435</v>
      </c>
      <c r="G1902">
        <v>281</v>
      </c>
      <c r="H1902">
        <v>4</v>
      </c>
      <c r="I1902">
        <v>2</v>
      </c>
      <c r="J1902">
        <v>818.7</v>
      </c>
      <c r="K1902">
        <v>1637.4</v>
      </c>
      <c r="L1902">
        <v>1494.4</v>
      </c>
    </row>
    <row r="1903" spans="1:12" x14ac:dyDescent="0.3">
      <c r="A1903" s="1" t="s">
        <v>406</v>
      </c>
      <c r="B1903" s="2">
        <v>43978</v>
      </c>
      <c r="C1903">
        <v>2</v>
      </c>
      <c r="D1903" s="1" t="s">
        <v>4023</v>
      </c>
      <c r="E1903">
        <v>544</v>
      </c>
      <c r="F1903">
        <v>435</v>
      </c>
      <c r="G1903">
        <v>281</v>
      </c>
      <c r="H1903">
        <v>4</v>
      </c>
      <c r="I1903">
        <v>2</v>
      </c>
      <c r="J1903">
        <v>48.59</v>
      </c>
      <c r="K1903">
        <v>97.18</v>
      </c>
      <c r="L1903">
        <v>71.92</v>
      </c>
    </row>
    <row r="1904" spans="1:12" x14ac:dyDescent="0.3">
      <c r="A1904" s="1" t="s">
        <v>406</v>
      </c>
      <c r="B1904" s="2">
        <v>43978</v>
      </c>
      <c r="C1904">
        <v>2</v>
      </c>
      <c r="D1904" s="1" t="s">
        <v>4023</v>
      </c>
      <c r="E1904">
        <v>595</v>
      </c>
      <c r="F1904">
        <v>435</v>
      </c>
      <c r="G1904">
        <v>281</v>
      </c>
      <c r="H1904">
        <v>4</v>
      </c>
      <c r="I1904">
        <v>2</v>
      </c>
      <c r="J1904">
        <v>113</v>
      </c>
      <c r="K1904">
        <v>226</v>
      </c>
      <c r="L1904">
        <v>616.44000000000005</v>
      </c>
    </row>
    <row r="1905" spans="1:12" x14ac:dyDescent="0.3">
      <c r="A1905" s="1" t="s">
        <v>406</v>
      </c>
      <c r="B1905" s="2">
        <v>43978</v>
      </c>
      <c r="C1905">
        <v>2</v>
      </c>
      <c r="D1905" s="1" t="s">
        <v>4023</v>
      </c>
      <c r="E1905">
        <v>298</v>
      </c>
      <c r="F1905">
        <v>435</v>
      </c>
      <c r="G1905">
        <v>281</v>
      </c>
      <c r="H1905">
        <v>4</v>
      </c>
      <c r="I1905">
        <v>2</v>
      </c>
      <c r="J1905">
        <v>809.76</v>
      </c>
      <c r="K1905">
        <v>1619.52</v>
      </c>
      <c r="L1905">
        <v>1478.08</v>
      </c>
    </row>
    <row r="1906" spans="1:12" x14ac:dyDescent="0.3">
      <c r="A1906" s="1" t="s">
        <v>406</v>
      </c>
      <c r="B1906" s="2">
        <v>43978</v>
      </c>
      <c r="C1906">
        <v>2</v>
      </c>
      <c r="D1906" s="1" t="s">
        <v>4023</v>
      </c>
      <c r="E1906">
        <v>594</v>
      </c>
      <c r="F1906">
        <v>435</v>
      </c>
      <c r="G1906">
        <v>281</v>
      </c>
      <c r="H1906">
        <v>4</v>
      </c>
      <c r="I1906">
        <v>2</v>
      </c>
      <c r="J1906">
        <v>113</v>
      </c>
      <c r="K1906">
        <v>226</v>
      </c>
      <c r="L1906">
        <v>616.44000000000005</v>
      </c>
    </row>
    <row r="1907" spans="1:12" x14ac:dyDescent="0.3">
      <c r="A1907" s="1" t="s">
        <v>406</v>
      </c>
      <c r="B1907" s="2">
        <v>43978</v>
      </c>
      <c r="C1907">
        <v>2</v>
      </c>
      <c r="D1907" s="1" t="s">
        <v>4023</v>
      </c>
      <c r="E1907">
        <v>474</v>
      </c>
      <c r="F1907">
        <v>435</v>
      </c>
      <c r="G1907">
        <v>281</v>
      </c>
      <c r="H1907">
        <v>4</v>
      </c>
      <c r="I1907">
        <v>2</v>
      </c>
      <c r="J1907">
        <v>41.99</v>
      </c>
      <c r="K1907">
        <v>83.98</v>
      </c>
      <c r="L1907">
        <v>52.35</v>
      </c>
    </row>
    <row r="1908" spans="1:12" x14ac:dyDescent="0.3">
      <c r="A1908" s="1" t="s">
        <v>406</v>
      </c>
      <c r="B1908" s="2">
        <v>43978</v>
      </c>
      <c r="C1908">
        <v>2</v>
      </c>
      <c r="D1908" s="1" t="s">
        <v>4023</v>
      </c>
      <c r="E1908">
        <v>588</v>
      </c>
      <c r="F1908">
        <v>435</v>
      </c>
      <c r="G1908">
        <v>281</v>
      </c>
      <c r="H1908">
        <v>4</v>
      </c>
      <c r="I1908">
        <v>2</v>
      </c>
      <c r="J1908">
        <v>461.69</v>
      </c>
      <c r="K1908">
        <v>923.38</v>
      </c>
      <c r="L1908">
        <v>839.56</v>
      </c>
    </row>
    <row r="1909" spans="1:12" x14ac:dyDescent="0.3">
      <c r="A1909" s="1" t="s">
        <v>406</v>
      </c>
      <c r="B1909" s="2">
        <v>43978</v>
      </c>
      <c r="C1909">
        <v>2</v>
      </c>
      <c r="D1909" s="1" t="s">
        <v>4023</v>
      </c>
      <c r="E1909">
        <v>592</v>
      </c>
      <c r="F1909">
        <v>435</v>
      </c>
      <c r="G1909">
        <v>281</v>
      </c>
      <c r="H1909">
        <v>4</v>
      </c>
      <c r="I1909">
        <v>2</v>
      </c>
      <c r="J1909">
        <v>113</v>
      </c>
      <c r="K1909">
        <v>226</v>
      </c>
      <c r="L1909">
        <v>616.44000000000005</v>
      </c>
    </row>
    <row r="1910" spans="1:12" x14ac:dyDescent="0.3">
      <c r="A1910" s="1" t="s">
        <v>406</v>
      </c>
      <c r="B1910" s="2">
        <v>43978</v>
      </c>
      <c r="C1910">
        <v>2</v>
      </c>
      <c r="D1910" s="1" t="s">
        <v>4023</v>
      </c>
      <c r="E1910">
        <v>533</v>
      </c>
      <c r="F1910">
        <v>435</v>
      </c>
      <c r="G1910">
        <v>281</v>
      </c>
      <c r="H1910">
        <v>4</v>
      </c>
      <c r="I1910">
        <v>2</v>
      </c>
      <c r="J1910">
        <v>149.87</v>
      </c>
      <c r="K1910">
        <v>299.74</v>
      </c>
      <c r="L1910">
        <v>273.57</v>
      </c>
    </row>
    <row r="1911" spans="1:12" x14ac:dyDescent="0.3">
      <c r="A1911" s="1" t="s">
        <v>407</v>
      </c>
      <c r="B1911" s="2">
        <v>43473</v>
      </c>
      <c r="C1911">
        <v>1</v>
      </c>
      <c r="D1911" s="1" t="s">
        <v>4037</v>
      </c>
      <c r="E1911">
        <v>339</v>
      </c>
      <c r="F1911">
        <v>4</v>
      </c>
      <c r="G1911">
        <v>281</v>
      </c>
      <c r="H1911">
        <v>4</v>
      </c>
      <c r="I1911">
        <v>2</v>
      </c>
      <c r="J1911">
        <v>469.79</v>
      </c>
      <c r="K1911">
        <v>939.58</v>
      </c>
      <c r="L1911">
        <v>973.41</v>
      </c>
    </row>
    <row r="1912" spans="1:12" x14ac:dyDescent="0.3">
      <c r="A1912" s="1" t="s">
        <v>407</v>
      </c>
      <c r="B1912" s="2">
        <v>43473</v>
      </c>
      <c r="C1912">
        <v>1</v>
      </c>
      <c r="D1912" s="1" t="s">
        <v>4037</v>
      </c>
      <c r="E1912">
        <v>325</v>
      </c>
      <c r="F1912">
        <v>4</v>
      </c>
      <c r="G1912">
        <v>281</v>
      </c>
      <c r="H1912">
        <v>4</v>
      </c>
      <c r="I1912">
        <v>2</v>
      </c>
      <c r="J1912">
        <v>469.79</v>
      </c>
      <c r="K1912">
        <v>939.58</v>
      </c>
      <c r="L1912">
        <v>973.41</v>
      </c>
    </row>
    <row r="1913" spans="1:12" x14ac:dyDescent="0.3">
      <c r="A1913" s="1" t="s">
        <v>407</v>
      </c>
      <c r="B1913" s="2">
        <v>43473</v>
      </c>
      <c r="C1913">
        <v>1</v>
      </c>
      <c r="D1913" s="1" t="s">
        <v>4037</v>
      </c>
      <c r="E1913">
        <v>370</v>
      </c>
      <c r="F1913">
        <v>4</v>
      </c>
      <c r="G1913">
        <v>281</v>
      </c>
      <c r="H1913">
        <v>4</v>
      </c>
      <c r="I1913">
        <v>2</v>
      </c>
      <c r="J1913">
        <v>1466.01</v>
      </c>
      <c r="K1913">
        <v>2932.02</v>
      </c>
      <c r="L1913">
        <v>3037.57</v>
      </c>
    </row>
    <row r="1914" spans="1:12" x14ac:dyDescent="0.3">
      <c r="A1914" s="1" t="s">
        <v>407</v>
      </c>
      <c r="B1914" s="2">
        <v>43473</v>
      </c>
      <c r="C1914">
        <v>1</v>
      </c>
      <c r="D1914" s="1" t="s">
        <v>4037</v>
      </c>
      <c r="E1914">
        <v>371</v>
      </c>
      <c r="F1914">
        <v>4</v>
      </c>
      <c r="G1914">
        <v>281</v>
      </c>
      <c r="H1914">
        <v>4</v>
      </c>
      <c r="I1914">
        <v>2</v>
      </c>
      <c r="J1914">
        <v>1308.94</v>
      </c>
      <c r="K1914">
        <v>2617.88</v>
      </c>
      <c r="L1914">
        <v>2641.37</v>
      </c>
    </row>
    <row r="1915" spans="1:12" x14ac:dyDescent="0.3">
      <c r="A1915" s="1" t="s">
        <v>408</v>
      </c>
      <c r="B1915" s="2">
        <v>43475</v>
      </c>
      <c r="C1915">
        <v>1</v>
      </c>
      <c r="D1915" s="1" t="s">
        <v>4037</v>
      </c>
      <c r="E1915">
        <v>399</v>
      </c>
      <c r="F1915">
        <v>184</v>
      </c>
      <c r="G1915">
        <v>281</v>
      </c>
      <c r="H1915">
        <v>4</v>
      </c>
      <c r="I1915">
        <v>2</v>
      </c>
      <c r="J1915">
        <v>33.770000000000003</v>
      </c>
      <c r="K1915">
        <v>67.540000000000006</v>
      </c>
      <c r="L1915">
        <v>49.99</v>
      </c>
    </row>
    <row r="1916" spans="1:12" x14ac:dyDescent="0.3">
      <c r="A1916" s="1" t="s">
        <v>408</v>
      </c>
      <c r="B1916" s="2">
        <v>43475</v>
      </c>
      <c r="C1916">
        <v>1</v>
      </c>
      <c r="D1916" s="1" t="s">
        <v>4037</v>
      </c>
      <c r="E1916">
        <v>230</v>
      </c>
      <c r="F1916">
        <v>184</v>
      </c>
      <c r="G1916">
        <v>281</v>
      </c>
      <c r="H1916">
        <v>4</v>
      </c>
      <c r="I1916">
        <v>2</v>
      </c>
      <c r="J1916">
        <v>28.84</v>
      </c>
      <c r="K1916">
        <v>57.68</v>
      </c>
      <c r="L1916">
        <v>58.16</v>
      </c>
    </row>
    <row r="1917" spans="1:12" x14ac:dyDescent="0.3">
      <c r="A1917" s="1" t="s">
        <v>408</v>
      </c>
      <c r="B1917" s="2">
        <v>43475</v>
      </c>
      <c r="C1917">
        <v>1</v>
      </c>
      <c r="D1917" s="1" t="s">
        <v>4037</v>
      </c>
      <c r="E1917">
        <v>460</v>
      </c>
      <c r="F1917">
        <v>184</v>
      </c>
      <c r="G1917">
        <v>281</v>
      </c>
      <c r="H1917">
        <v>4</v>
      </c>
      <c r="I1917">
        <v>2</v>
      </c>
      <c r="J1917">
        <v>53.99</v>
      </c>
      <c r="K1917">
        <v>107.98</v>
      </c>
      <c r="L1917">
        <v>74.239999999999995</v>
      </c>
    </row>
    <row r="1918" spans="1:12" x14ac:dyDescent="0.3">
      <c r="A1918" s="1" t="s">
        <v>408</v>
      </c>
      <c r="B1918" s="2">
        <v>43475</v>
      </c>
      <c r="C1918">
        <v>1</v>
      </c>
      <c r="D1918" s="1" t="s">
        <v>4037</v>
      </c>
      <c r="E1918">
        <v>410</v>
      </c>
      <c r="F1918">
        <v>184</v>
      </c>
      <c r="G1918">
        <v>281</v>
      </c>
      <c r="H1918">
        <v>4</v>
      </c>
      <c r="I1918">
        <v>2</v>
      </c>
      <c r="J1918">
        <v>36.450000000000003</v>
      </c>
      <c r="K1918">
        <v>72.900000000000006</v>
      </c>
      <c r="L1918">
        <v>53.94</v>
      </c>
    </row>
    <row r="1919" spans="1:12" x14ac:dyDescent="0.3">
      <c r="A1919" s="1" t="s">
        <v>408</v>
      </c>
      <c r="B1919" s="2">
        <v>43475</v>
      </c>
      <c r="C1919">
        <v>1</v>
      </c>
      <c r="D1919" s="1" t="s">
        <v>4037</v>
      </c>
      <c r="E1919">
        <v>221</v>
      </c>
      <c r="F1919">
        <v>184</v>
      </c>
      <c r="G1919">
        <v>281</v>
      </c>
      <c r="H1919">
        <v>4</v>
      </c>
      <c r="I1919">
        <v>2</v>
      </c>
      <c r="J1919">
        <v>20.190000000000001</v>
      </c>
      <c r="K1919">
        <v>40.380000000000003</v>
      </c>
      <c r="L1919">
        <v>27.76</v>
      </c>
    </row>
    <row r="1920" spans="1:12" x14ac:dyDescent="0.3">
      <c r="A1920" s="1" t="s">
        <v>408</v>
      </c>
      <c r="B1920" s="2">
        <v>43475</v>
      </c>
      <c r="C1920">
        <v>1</v>
      </c>
      <c r="D1920" s="1" t="s">
        <v>4037</v>
      </c>
      <c r="E1920">
        <v>216</v>
      </c>
      <c r="F1920">
        <v>184</v>
      </c>
      <c r="G1920">
        <v>281</v>
      </c>
      <c r="H1920">
        <v>4</v>
      </c>
      <c r="I1920">
        <v>2</v>
      </c>
      <c r="J1920">
        <v>20.190000000000001</v>
      </c>
      <c r="K1920">
        <v>40.380000000000003</v>
      </c>
      <c r="L1920">
        <v>27.76</v>
      </c>
    </row>
    <row r="1921" spans="1:12" x14ac:dyDescent="0.3">
      <c r="A1921" s="1" t="s">
        <v>408</v>
      </c>
      <c r="B1921" s="2">
        <v>43475</v>
      </c>
      <c r="C1921">
        <v>1</v>
      </c>
      <c r="D1921" s="1" t="s">
        <v>4037</v>
      </c>
      <c r="E1921">
        <v>358</v>
      </c>
      <c r="F1921">
        <v>184</v>
      </c>
      <c r="G1921">
        <v>281</v>
      </c>
      <c r="H1921">
        <v>4</v>
      </c>
      <c r="I1921">
        <v>2</v>
      </c>
      <c r="J1921">
        <v>1229.46</v>
      </c>
      <c r="K1921">
        <v>2458.92</v>
      </c>
      <c r="L1921">
        <v>2211.62</v>
      </c>
    </row>
    <row r="1922" spans="1:12" x14ac:dyDescent="0.3">
      <c r="A1922" s="1" t="s">
        <v>409</v>
      </c>
      <c r="B1922" s="2">
        <v>43489</v>
      </c>
      <c r="C1922">
        <v>1</v>
      </c>
      <c r="D1922" s="1" t="s">
        <v>4037</v>
      </c>
      <c r="E1922">
        <v>339</v>
      </c>
      <c r="F1922">
        <v>166</v>
      </c>
      <c r="G1922">
        <v>281</v>
      </c>
      <c r="H1922">
        <v>4</v>
      </c>
      <c r="I1922">
        <v>2</v>
      </c>
      <c r="J1922">
        <v>469.79</v>
      </c>
      <c r="K1922">
        <v>939.58</v>
      </c>
      <c r="L1922">
        <v>973.41</v>
      </c>
    </row>
    <row r="1923" spans="1:12" x14ac:dyDescent="0.3">
      <c r="A1923" s="1" t="s">
        <v>409</v>
      </c>
      <c r="B1923" s="2">
        <v>43489</v>
      </c>
      <c r="C1923">
        <v>1</v>
      </c>
      <c r="D1923" s="1" t="s">
        <v>4037</v>
      </c>
      <c r="E1923">
        <v>381</v>
      </c>
      <c r="F1923">
        <v>166</v>
      </c>
      <c r="G1923">
        <v>281</v>
      </c>
      <c r="H1923">
        <v>4</v>
      </c>
      <c r="I1923">
        <v>2</v>
      </c>
      <c r="J1923">
        <v>600.26</v>
      </c>
      <c r="K1923">
        <v>1200.52</v>
      </c>
      <c r="L1923">
        <v>1211.3</v>
      </c>
    </row>
    <row r="1924" spans="1:12" x14ac:dyDescent="0.3">
      <c r="A1924" s="1" t="s">
        <v>409</v>
      </c>
      <c r="B1924" s="2">
        <v>43489</v>
      </c>
      <c r="C1924">
        <v>1</v>
      </c>
      <c r="D1924" s="1" t="s">
        <v>4037</v>
      </c>
      <c r="E1924">
        <v>462</v>
      </c>
      <c r="F1924">
        <v>166</v>
      </c>
      <c r="G1924">
        <v>281</v>
      </c>
      <c r="H1924">
        <v>4</v>
      </c>
      <c r="I1924">
        <v>2</v>
      </c>
      <c r="J1924">
        <v>14.13</v>
      </c>
      <c r="K1924">
        <v>28.26</v>
      </c>
      <c r="L1924">
        <v>19.43</v>
      </c>
    </row>
    <row r="1925" spans="1:12" x14ac:dyDescent="0.3">
      <c r="A1925" s="1" t="s">
        <v>409</v>
      </c>
      <c r="B1925" s="2">
        <v>43489</v>
      </c>
      <c r="C1925">
        <v>1</v>
      </c>
      <c r="D1925" s="1" t="s">
        <v>4037</v>
      </c>
      <c r="E1925">
        <v>422</v>
      </c>
      <c r="F1925">
        <v>166</v>
      </c>
      <c r="G1925">
        <v>281</v>
      </c>
      <c r="H1925">
        <v>4</v>
      </c>
      <c r="I1925">
        <v>2</v>
      </c>
      <c r="J1925">
        <v>67.540000000000006</v>
      </c>
      <c r="K1925">
        <v>135.08000000000001</v>
      </c>
      <c r="L1925">
        <v>99.96</v>
      </c>
    </row>
    <row r="1926" spans="1:12" x14ac:dyDescent="0.3">
      <c r="A1926" s="1" t="s">
        <v>409</v>
      </c>
      <c r="B1926" s="2">
        <v>43489</v>
      </c>
      <c r="C1926">
        <v>1</v>
      </c>
      <c r="D1926" s="1" t="s">
        <v>4037</v>
      </c>
      <c r="E1926">
        <v>369</v>
      </c>
      <c r="F1926">
        <v>166</v>
      </c>
      <c r="G1926">
        <v>281</v>
      </c>
      <c r="H1926">
        <v>4</v>
      </c>
      <c r="I1926">
        <v>2</v>
      </c>
      <c r="J1926">
        <v>1466.01</v>
      </c>
      <c r="K1926">
        <v>2932.02</v>
      </c>
      <c r="L1926">
        <v>3037.57</v>
      </c>
    </row>
    <row r="1927" spans="1:12" x14ac:dyDescent="0.3">
      <c r="A1927" s="1" t="s">
        <v>409</v>
      </c>
      <c r="B1927" s="2">
        <v>43489</v>
      </c>
      <c r="C1927">
        <v>1</v>
      </c>
      <c r="D1927" s="1" t="s">
        <v>4037</v>
      </c>
      <c r="E1927">
        <v>368</v>
      </c>
      <c r="F1927">
        <v>166</v>
      </c>
      <c r="G1927">
        <v>281</v>
      </c>
      <c r="H1927">
        <v>4</v>
      </c>
      <c r="I1927">
        <v>2</v>
      </c>
      <c r="J1927">
        <v>1466.01</v>
      </c>
      <c r="K1927">
        <v>2932.02</v>
      </c>
      <c r="L1927">
        <v>3037.57</v>
      </c>
    </row>
    <row r="1928" spans="1:12" x14ac:dyDescent="0.3">
      <c r="A1928" s="1" t="s">
        <v>410</v>
      </c>
      <c r="B1928" s="2">
        <v>43508</v>
      </c>
      <c r="C1928">
        <v>1</v>
      </c>
      <c r="D1928" s="1" t="s">
        <v>4018</v>
      </c>
      <c r="E1928">
        <v>375</v>
      </c>
      <c r="F1928">
        <v>328</v>
      </c>
      <c r="G1928">
        <v>281</v>
      </c>
      <c r="H1928">
        <v>4</v>
      </c>
      <c r="I1928">
        <v>2</v>
      </c>
      <c r="J1928">
        <v>1308.94</v>
      </c>
      <c r="K1928">
        <v>2617.88</v>
      </c>
      <c r="L1928">
        <v>2641.37</v>
      </c>
    </row>
    <row r="1929" spans="1:12" x14ac:dyDescent="0.3">
      <c r="A1929" s="1" t="s">
        <v>410</v>
      </c>
      <c r="B1929" s="2">
        <v>43508</v>
      </c>
      <c r="C1929">
        <v>1</v>
      </c>
      <c r="D1929" s="1" t="s">
        <v>4018</v>
      </c>
      <c r="E1929">
        <v>383</v>
      </c>
      <c r="F1929">
        <v>328</v>
      </c>
      <c r="G1929">
        <v>281</v>
      </c>
      <c r="H1929">
        <v>4</v>
      </c>
      <c r="I1929">
        <v>2</v>
      </c>
      <c r="J1929">
        <v>600.26</v>
      </c>
      <c r="K1929">
        <v>1200.52</v>
      </c>
      <c r="L1929">
        <v>1211.3</v>
      </c>
    </row>
    <row r="1930" spans="1:12" x14ac:dyDescent="0.3">
      <c r="A1930" s="1" t="s">
        <v>410</v>
      </c>
      <c r="B1930" s="2">
        <v>43508</v>
      </c>
      <c r="C1930">
        <v>1</v>
      </c>
      <c r="D1930" s="1" t="s">
        <v>4018</v>
      </c>
      <c r="E1930">
        <v>341</v>
      </c>
      <c r="F1930">
        <v>328</v>
      </c>
      <c r="G1930">
        <v>281</v>
      </c>
      <c r="H1930">
        <v>4</v>
      </c>
      <c r="I1930">
        <v>2</v>
      </c>
      <c r="J1930">
        <v>469.79</v>
      </c>
      <c r="K1930">
        <v>939.58</v>
      </c>
      <c r="L1930">
        <v>973.41</v>
      </c>
    </row>
    <row r="1931" spans="1:12" x14ac:dyDescent="0.3">
      <c r="A1931" s="1" t="s">
        <v>411</v>
      </c>
      <c r="B1931" s="2">
        <v>43521</v>
      </c>
      <c r="C1931">
        <v>1</v>
      </c>
      <c r="D1931" s="1" t="s">
        <v>4018</v>
      </c>
      <c r="E1931">
        <v>356</v>
      </c>
      <c r="F1931">
        <v>309</v>
      </c>
      <c r="G1931">
        <v>281</v>
      </c>
      <c r="H1931">
        <v>4</v>
      </c>
      <c r="I1931">
        <v>2</v>
      </c>
      <c r="J1931">
        <v>1242.8499999999999</v>
      </c>
      <c r="K1931">
        <v>2485.6999999999998</v>
      </c>
      <c r="L1931">
        <v>2235.71</v>
      </c>
    </row>
    <row r="1932" spans="1:12" x14ac:dyDescent="0.3">
      <c r="A1932" s="1" t="s">
        <v>411</v>
      </c>
      <c r="B1932" s="2">
        <v>43521</v>
      </c>
      <c r="C1932">
        <v>1</v>
      </c>
      <c r="D1932" s="1" t="s">
        <v>4018</v>
      </c>
      <c r="E1932">
        <v>221</v>
      </c>
      <c r="F1932">
        <v>309</v>
      </c>
      <c r="G1932">
        <v>281</v>
      </c>
      <c r="H1932">
        <v>4</v>
      </c>
      <c r="I1932">
        <v>2</v>
      </c>
      <c r="J1932">
        <v>20.190000000000001</v>
      </c>
      <c r="K1932">
        <v>40.380000000000003</v>
      </c>
      <c r="L1932">
        <v>27.76</v>
      </c>
    </row>
    <row r="1933" spans="1:12" x14ac:dyDescent="0.3">
      <c r="A1933" s="1" t="s">
        <v>411</v>
      </c>
      <c r="B1933" s="2">
        <v>43521</v>
      </c>
      <c r="C1933">
        <v>1</v>
      </c>
      <c r="D1933" s="1" t="s">
        <v>4018</v>
      </c>
      <c r="E1933">
        <v>460</v>
      </c>
      <c r="F1933">
        <v>309</v>
      </c>
      <c r="G1933">
        <v>281</v>
      </c>
      <c r="H1933">
        <v>4</v>
      </c>
      <c r="I1933">
        <v>2</v>
      </c>
      <c r="J1933">
        <v>53.99</v>
      </c>
      <c r="K1933">
        <v>107.98</v>
      </c>
      <c r="L1933">
        <v>74.239999999999995</v>
      </c>
    </row>
    <row r="1934" spans="1:12" x14ac:dyDescent="0.3">
      <c r="A1934" s="1" t="s">
        <v>412</v>
      </c>
      <c r="B1934" s="2">
        <v>43525</v>
      </c>
      <c r="C1934">
        <v>1</v>
      </c>
      <c r="D1934" s="1" t="s">
        <v>4030</v>
      </c>
      <c r="E1934">
        <v>435</v>
      </c>
      <c r="F1934">
        <v>647</v>
      </c>
      <c r="G1934">
        <v>281</v>
      </c>
      <c r="H1934">
        <v>4</v>
      </c>
      <c r="I1934">
        <v>2</v>
      </c>
      <c r="J1934">
        <v>324.45</v>
      </c>
      <c r="K1934">
        <v>648.9</v>
      </c>
      <c r="L1934">
        <v>600.24</v>
      </c>
    </row>
    <row r="1935" spans="1:12" x14ac:dyDescent="0.3">
      <c r="A1935" s="1" t="s">
        <v>413</v>
      </c>
      <c r="B1935" s="2">
        <v>43530</v>
      </c>
      <c r="C1935">
        <v>1</v>
      </c>
      <c r="D1935" s="1" t="s">
        <v>4030</v>
      </c>
      <c r="E1935">
        <v>358</v>
      </c>
      <c r="F1935">
        <v>291</v>
      </c>
      <c r="G1935">
        <v>281</v>
      </c>
      <c r="H1935">
        <v>4</v>
      </c>
      <c r="I1935">
        <v>2</v>
      </c>
      <c r="J1935">
        <v>1229.46</v>
      </c>
      <c r="K1935">
        <v>2458.92</v>
      </c>
      <c r="L1935">
        <v>2211.62</v>
      </c>
    </row>
    <row r="1936" spans="1:12" x14ac:dyDescent="0.3">
      <c r="A1936" s="1" t="s">
        <v>414</v>
      </c>
      <c r="B1936" s="2">
        <v>43545</v>
      </c>
      <c r="C1936">
        <v>1</v>
      </c>
      <c r="D1936" s="1" t="s">
        <v>4030</v>
      </c>
      <c r="E1936">
        <v>305</v>
      </c>
      <c r="F1936">
        <v>490</v>
      </c>
      <c r="G1936">
        <v>281</v>
      </c>
      <c r="H1936">
        <v>4</v>
      </c>
      <c r="I1936">
        <v>2</v>
      </c>
      <c r="J1936">
        <v>736.15</v>
      </c>
      <c r="K1936">
        <v>1472.3</v>
      </c>
      <c r="L1936">
        <v>1307.3900000000001</v>
      </c>
    </row>
    <row r="1937" spans="1:12" x14ac:dyDescent="0.3">
      <c r="A1937" s="1" t="s">
        <v>414</v>
      </c>
      <c r="B1937" s="2">
        <v>43545</v>
      </c>
      <c r="C1937">
        <v>1</v>
      </c>
      <c r="D1937" s="1" t="s">
        <v>4030</v>
      </c>
      <c r="E1937">
        <v>421</v>
      </c>
      <c r="F1937">
        <v>490</v>
      </c>
      <c r="G1937">
        <v>281</v>
      </c>
      <c r="H1937">
        <v>4</v>
      </c>
      <c r="I1937">
        <v>2</v>
      </c>
      <c r="J1937">
        <v>196.33</v>
      </c>
      <c r="K1937">
        <v>392.66</v>
      </c>
      <c r="L1937">
        <v>290.57</v>
      </c>
    </row>
    <row r="1938" spans="1:12" x14ac:dyDescent="0.3">
      <c r="A1938" s="1" t="s">
        <v>414</v>
      </c>
      <c r="B1938" s="2">
        <v>43545</v>
      </c>
      <c r="C1938">
        <v>1</v>
      </c>
      <c r="D1938" s="1" t="s">
        <v>4030</v>
      </c>
      <c r="E1938">
        <v>427</v>
      </c>
      <c r="F1938">
        <v>490</v>
      </c>
      <c r="G1938">
        <v>281</v>
      </c>
      <c r="H1938">
        <v>4</v>
      </c>
      <c r="I1938">
        <v>2</v>
      </c>
      <c r="J1938">
        <v>209.26</v>
      </c>
      <c r="K1938">
        <v>418.52</v>
      </c>
      <c r="L1938">
        <v>371.64</v>
      </c>
    </row>
    <row r="1939" spans="1:12" x14ac:dyDescent="0.3">
      <c r="A1939" s="1" t="s">
        <v>414</v>
      </c>
      <c r="B1939" s="2">
        <v>43545</v>
      </c>
      <c r="C1939">
        <v>1</v>
      </c>
      <c r="D1939" s="1" t="s">
        <v>4030</v>
      </c>
      <c r="E1939">
        <v>469</v>
      </c>
      <c r="F1939">
        <v>490</v>
      </c>
      <c r="G1939">
        <v>281</v>
      </c>
      <c r="H1939">
        <v>4</v>
      </c>
      <c r="I1939">
        <v>2</v>
      </c>
      <c r="J1939">
        <v>22.79</v>
      </c>
      <c r="K1939">
        <v>45.58</v>
      </c>
      <c r="L1939">
        <v>31.34</v>
      </c>
    </row>
    <row r="1940" spans="1:12" x14ac:dyDescent="0.3">
      <c r="A1940" s="1" t="s">
        <v>414</v>
      </c>
      <c r="B1940" s="2">
        <v>43545</v>
      </c>
      <c r="C1940">
        <v>1</v>
      </c>
      <c r="D1940" s="1" t="s">
        <v>4030</v>
      </c>
      <c r="E1940">
        <v>367</v>
      </c>
      <c r="F1940">
        <v>490</v>
      </c>
      <c r="G1940">
        <v>281</v>
      </c>
      <c r="H1940">
        <v>4</v>
      </c>
      <c r="I1940">
        <v>2</v>
      </c>
      <c r="J1940">
        <v>647.99</v>
      </c>
      <c r="K1940">
        <v>1295.98</v>
      </c>
      <c r="L1940">
        <v>1196.8699999999999</v>
      </c>
    </row>
    <row r="1941" spans="1:12" x14ac:dyDescent="0.3">
      <c r="A1941" s="1" t="s">
        <v>414</v>
      </c>
      <c r="B1941" s="2">
        <v>43545</v>
      </c>
      <c r="C1941">
        <v>1</v>
      </c>
      <c r="D1941" s="1" t="s">
        <v>4030</v>
      </c>
      <c r="E1941">
        <v>428</v>
      </c>
      <c r="F1941">
        <v>490</v>
      </c>
      <c r="G1941">
        <v>281</v>
      </c>
      <c r="H1941">
        <v>4</v>
      </c>
      <c r="I1941">
        <v>2</v>
      </c>
      <c r="J1941">
        <v>209.26</v>
      </c>
      <c r="K1941">
        <v>418.52</v>
      </c>
      <c r="L1941">
        <v>371.64</v>
      </c>
    </row>
    <row r="1942" spans="1:12" x14ac:dyDescent="0.3">
      <c r="A1942" s="1" t="s">
        <v>414</v>
      </c>
      <c r="B1942" s="2">
        <v>43545</v>
      </c>
      <c r="C1942">
        <v>1</v>
      </c>
      <c r="D1942" s="1" t="s">
        <v>4030</v>
      </c>
      <c r="E1942">
        <v>470</v>
      </c>
      <c r="F1942">
        <v>490</v>
      </c>
      <c r="G1942">
        <v>281</v>
      </c>
      <c r="H1942">
        <v>4</v>
      </c>
      <c r="I1942">
        <v>2</v>
      </c>
      <c r="J1942">
        <v>22.79</v>
      </c>
      <c r="K1942">
        <v>45.58</v>
      </c>
      <c r="L1942">
        <v>31.34</v>
      </c>
    </row>
    <row r="1943" spans="1:12" x14ac:dyDescent="0.3">
      <c r="A1943" s="1" t="s">
        <v>415</v>
      </c>
      <c r="B1943" s="2">
        <v>43549</v>
      </c>
      <c r="C1943">
        <v>1</v>
      </c>
      <c r="D1943" s="1" t="s">
        <v>4030</v>
      </c>
      <c r="E1943">
        <v>333</v>
      </c>
      <c r="F1943">
        <v>130</v>
      </c>
      <c r="G1943">
        <v>281</v>
      </c>
      <c r="H1943">
        <v>4</v>
      </c>
      <c r="I1943">
        <v>2</v>
      </c>
      <c r="J1943">
        <v>469.79</v>
      </c>
      <c r="K1943">
        <v>939.58</v>
      </c>
      <c r="L1943">
        <v>973.41</v>
      </c>
    </row>
    <row r="1944" spans="1:12" x14ac:dyDescent="0.3">
      <c r="A1944" s="1" t="s">
        <v>415</v>
      </c>
      <c r="B1944" s="2">
        <v>43549</v>
      </c>
      <c r="C1944">
        <v>1</v>
      </c>
      <c r="D1944" s="1" t="s">
        <v>4030</v>
      </c>
      <c r="E1944">
        <v>368</v>
      </c>
      <c r="F1944">
        <v>130</v>
      </c>
      <c r="G1944">
        <v>281</v>
      </c>
      <c r="H1944">
        <v>4</v>
      </c>
      <c r="I1944">
        <v>2</v>
      </c>
      <c r="J1944">
        <v>1466.01</v>
      </c>
      <c r="K1944">
        <v>2932.02</v>
      </c>
      <c r="L1944">
        <v>3037.57</v>
      </c>
    </row>
    <row r="1945" spans="1:12" x14ac:dyDescent="0.3">
      <c r="A1945" s="1" t="s">
        <v>415</v>
      </c>
      <c r="B1945" s="2">
        <v>43549</v>
      </c>
      <c r="C1945">
        <v>1</v>
      </c>
      <c r="D1945" s="1" t="s">
        <v>4030</v>
      </c>
      <c r="E1945">
        <v>464</v>
      </c>
      <c r="F1945">
        <v>130</v>
      </c>
      <c r="G1945">
        <v>281</v>
      </c>
      <c r="H1945">
        <v>4</v>
      </c>
      <c r="I1945">
        <v>2</v>
      </c>
      <c r="J1945">
        <v>14.13</v>
      </c>
      <c r="K1945">
        <v>28.26</v>
      </c>
      <c r="L1945">
        <v>19.43</v>
      </c>
    </row>
    <row r="1946" spans="1:12" x14ac:dyDescent="0.3">
      <c r="A1946" s="1" t="s">
        <v>415</v>
      </c>
      <c r="B1946" s="2">
        <v>43549</v>
      </c>
      <c r="C1946">
        <v>1</v>
      </c>
      <c r="D1946" s="1" t="s">
        <v>4030</v>
      </c>
      <c r="E1946">
        <v>459</v>
      </c>
      <c r="F1946">
        <v>130</v>
      </c>
      <c r="G1946">
        <v>281</v>
      </c>
      <c r="H1946">
        <v>4</v>
      </c>
      <c r="I1946">
        <v>2</v>
      </c>
      <c r="J1946">
        <v>53.99</v>
      </c>
      <c r="K1946">
        <v>107.98</v>
      </c>
      <c r="L1946">
        <v>74.239999999999995</v>
      </c>
    </row>
    <row r="1947" spans="1:12" x14ac:dyDescent="0.3">
      <c r="A1947" s="1" t="s">
        <v>415</v>
      </c>
      <c r="B1947" s="2">
        <v>43549</v>
      </c>
      <c r="C1947">
        <v>1</v>
      </c>
      <c r="D1947" s="1" t="s">
        <v>4030</v>
      </c>
      <c r="E1947">
        <v>230</v>
      </c>
      <c r="F1947">
        <v>130</v>
      </c>
      <c r="G1947">
        <v>281</v>
      </c>
      <c r="H1947">
        <v>4</v>
      </c>
      <c r="I1947">
        <v>2</v>
      </c>
      <c r="J1947">
        <v>28.84</v>
      </c>
      <c r="K1947">
        <v>57.68</v>
      </c>
      <c r="L1947">
        <v>58.16</v>
      </c>
    </row>
    <row r="1948" spans="1:12" x14ac:dyDescent="0.3">
      <c r="A1948" s="1" t="s">
        <v>415</v>
      </c>
      <c r="B1948" s="2">
        <v>43549</v>
      </c>
      <c r="C1948">
        <v>1</v>
      </c>
      <c r="D1948" s="1" t="s">
        <v>4030</v>
      </c>
      <c r="E1948">
        <v>327</v>
      </c>
      <c r="F1948">
        <v>130</v>
      </c>
      <c r="G1948">
        <v>281</v>
      </c>
      <c r="H1948">
        <v>4</v>
      </c>
      <c r="I1948">
        <v>2</v>
      </c>
      <c r="J1948">
        <v>469.79</v>
      </c>
      <c r="K1948">
        <v>939.58</v>
      </c>
      <c r="L1948">
        <v>973.41</v>
      </c>
    </row>
    <row r="1949" spans="1:12" x14ac:dyDescent="0.3">
      <c r="A1949" s="1" t="s">
        <v>415</v>
      </c>
      <c r="B1949" s="2">
        <v>43549</v>
      </c>
      <c r="C1949">
        <v>1</v>
      </c>
      <c r="D1949" s="1" t="s">
        <v>4030</v>
      </c>
      <c r="E1949">
        <v>335</v>
      </c>
      <c r="F1949">
        <v>130</v>
      </c>
      <c r="G1949">
        <v>281</v>
      </c>
      <c r="H1949">
        <v>4</v>
      </c>
      <c r="I1949">
        <v>2</v>
      </c>
      <c r="J1949">
        <v>469.79</v>
      </c>
      <c r="K1949">
        <v>939.58</v>
      </c>
      <c r="L1949">
        <v>973.41</v>
      </c>
    </row>
    <row r="1950" spans="1:12" x14ac:dyDescent="0.3">
      <c r="A1950" s="1" t="s">
        <v>415</v>
      </c>
      <c r="B1950" s="2">
        <v>43549</v>
      </c>
      <c r="C1950">
        <v>1</v>
      </c>
      <c r="D1950" s="1" t="s">
        <v>4030</v>
      </c>
      <c r="E1950">
        <v>213</v>
      </c>
      <c r="F1950">
        <v>130</v>
      </c>
      <c r="G1950">
        <v>281</v>
      </c>
      <c r="H1950">
        <v>4</v>
      </c>
      <c r="I1950">
        <v>2</v>
      </c>
      <c r="J1950">
        <v>20.190000000000001</v>
      </c>
      <c r="K1950">
        <v>40.380000000000003</v>
      </c>
      <c r="L1950">
        <v>27.76</v>
      </c>
    </row>
    <row r="1951" spans="1:12" x14ac:dyDescent="0.3">
      <c r="A1951" s="1" t="s">
        <v>415</v>
      </c>
      <c r="B1951" s="2">
        <v>43549</v>
      </c>
      <c r="C1951">
        <v>1</v>
      </c>
      <c r="D1951" s="1" t="s">
        <v>4030</v>
      </c>
      <c r="E1951">
        <v>263</v>
      </c>
      <c r="F1951">
        <v>130</v>
      </c>
      <c r="G1951">
        <v>281</v>
      </c>
      <c r="H1951">
        <v>4</v>
      </c>
      <c r="I1951">
        <v>2</v>
      </c>
      <c r="J1951">
        <v>202.33</v>
      </c>
      <c r="K1951">
        <v>404.66</v>
      </c>
      <c r="L1951">
        <v>374.31</v>
      </c>
    </row>
    <row r="1952" spans="1:12" x14ac:dyDescent="0.3">
      <c r="A1952" s="1" t="s">
        <v>415</v>
      </c>
      <c r="B1952" s="2">
        <v>43549</v>
      </c>
      <c r="C1952">
        <v>1</v>
      </c>
      <c r="D1952" s="1" t="s">
        <v>4030</v>
      </c>
      <c r="E1952">
        <v>422</v>
      </c>
      <c r="F1952">
        <v>130</v>
      </c>
      <c r="G1952">
        <v>281</v>
      </c>
      <c r="H1952">
        <v>4</v>
      </c>
      <c r="I1952">
        <v>2</v>
      </c>
      <c r="J1952">
        <v>67.540000000000006</v>
      </c>
      <c r="K1952">
        <v>135.08000000000001</v>
      </c>
      <c r="L1952">
        <v>99.96</v>
      </c>
    </row>
    <row r="1953" spans="1:12" x14ac:dyDescent="0.3">
      <c r="A1953" s="1" t="s">
        <v>416</v>
      </c>
      <c r="B1953" s="2">
        <v>43551</v>
      </c>
      <c r="C1953">
        <v>1</v>
      </c>
      <c r="D1953" s="1" t="s">
        <v>4030</v>
      </c>
      <c r="E1953">
        <v>329</v>
      </c>
      <c r="F1953">
        <v>165</v>
      </c>
      <c r="G1953">
        <v>281</v>
      </c>
      <c r="H1953">
        <v>4</v>
      </c>
      <c r="I1953">
        <v>2</v>
      </c>
      <c r="J1953">
        <v>469.79</v>
      </c>
      <c r="K1953">
        <v>939.58</v>
      </c>
      <c r="L1953">
        <v>973.41</v>
      </c>
    </row>
    <row r="1954" spans="1:12" x14ac:dyDescent="0.3">
      <c r="A1954" s="1" t="s">
        <v>416</v>
      </c>
      <c r="B1954" s="2">
        <v>43551</v>
      </c>
      <c r="C1954">
        <v>1</v>
      </c>
      <c r="D1954" s="1" t="s">
        <v>4030</v>
      </c>
      <c r="E1954">
        <v>325</v>
      </c>
      <c r="F1954">
        <v>165</v>
      </c>
      <c r="G1954">
        <v>281</v>
      </c>
      <c r="H1954">
        <v>4</v>
      </c>
      <c r="I1954">
        <v>2</v>
      </c>
      <c r="J1954">
        <v>469.79</v>
      </c>
      <c r="K1954">
        <v>939.58</v>
      </c>
      <c r="L1954">
        <v>973.41</v>
      </c>
    </row>
    <row r="1955" spans="1:12" x14ac:dyDescent="0.3">
      <c r="A1955" s="1" t="s">
        <v>417</v>
      </c>
      <c r="B1955" s="2">
        <v>43553</v>
      </c>
      <c r="C1955">
        <v>1</v>
      </c>
      <c r="D1955" s="1" t="s">
        <v>4030</v>
      </c>
      <c r="E1955">
        <v>428</v>
      </c>
      <c r="F1955">
        <v>75</v>
      </c>
      <c r="G1955">
        <v>281</v>
      </c>
      <c r="H1955">
        <v>4</v>
      </c>
      <c r="I1955">
        <v>2</v>
      </c>
      <c r="J1955">
        <v>209.26</v>
      </c>
      <c r="K1955">
        <v>418.52</v>
      </c>
      <c r="L1955">
        <v>371.64</v>
      </c>
    </row>
    <row r="1956" spans="1:12" x14ac:dyDescent="0.3">
      <c r="A1956" s="1" t="s">
        <v>417</v>
      </c>
      <c r="B1956" s="2">
        <v>43553</v>
      </c>
      <c r="C1956">
        <v>1</v>
      </c>
      <c r="D1956" s="1" t="s">
        <v>4030</v>
      </c>
      <c r="E1956">
        <v>393</v>
      </c>
      <c r="F1956">
        <v>75</v>
      </c>
      <c r="G1956">
        <v>281</v>
      </c>
      <c r="H1956">
        <v>4</v>
      </c>
      <c r="I1956">
        <v>2</v>
      </c>
      <c r="J1956">
        <v>137.69</v>
      </c>
      <c r="K1956">
        <v>275.38</v>
      </c>
      <c r="L1956">
        <v>203.79</v>
      </c>
    </row>
    <row r="1957" spans="1:12" x14ac:dyDescent="0.3">
      <c r="A1957" s="1" t="s">
        <v>417</v>
      </c>
      <c r="B1957" s="2">
        <v>43553</v>
      </c>
      <c r="C1957">
        <v>1</v>
      </c>
      <c r="D1957" s="1" t="s">
        <v>4030</v>
      </c>
      <c r="E1957">
        <v>364</v>
      </c>
      <c r="F1957">
        <v>75</v>
      </c>
      <c r="G1957">
        <v>281</v>
      </c>
      <c r="H1957">
        <v>4</v>
      </c>
      <c r="I1957">
        <v>2</v>
      </c>
      <c r="J1957">
        <v>647.99</v>
      </c>
      <c r="K1957">
        <v>1295.98</v>
      </c>
      <c r="L1957">
        <v>1196.8699999999999</v>
      </c>
    </row>
    <row r="1958" spans="1:12" x14ac:dyDescent="0.3">
      <c r="A1958" s="1" t="s">
        <v>417</v>
      </c>
      <c r="B1958" s="2">
        <v>43553</v>
      </c>
      <c r="C1958">
        <v>1</v>
      </c>
      <c r="D1958" s="1" t="s">
        <v>4030</v>
      </c>
      <c r="E1958">
        <v>308</v>
      </c>
      <c r="F1958">
        <v>75</v>
      </c>
      <c r="G1958">
        <v>281</v>
      </c>
      <c r="H1958">
        <v>4</v>
      </c>
      <c r="I1958">
        <v>2</v>
      </c>
      <c r="J1958">
        <v>744.27</v>
      </c>
      <c r="K1958">
        <v>1488.54</v>
      </c>
      <c r="L1958">
        <v>1321.83</v>
      </c>
    </row>
    <row r="1959" spans="1:12" x14ac:dyDescent="0.3">
      <c r="A1959" s="1" t="s">
        <v>417</v>
      </c>
      <c r="B1959" s="2">
        <v>43553</v>
      </c>
      <c r="C1959">
        <v>1</v>
      </c>
      <c r="D1959" s="1" t="s">
        <v>4030</v>
      </c>
      <c r="E1959">
        <v>358</v>
      </c>
      <c r="F1959">
        <v>75</v>
      </c>
      <c r="G1959">
        <v>281</v>
      </c>
      <c r="H1959">
        <v>4</v>
      </c>
      <c r="I1959">
        <v>2</v>
      </c>
      <c r="J1959">
        <v>1229.46</v>
      </c>
      <c r="K1959">
        <v>2458.92</v>
      </c>
      <c r="L1959">
        <v>2211.62</v>
      </c>
    </row>
    <row r="1960" spans="1:12" x14ac:dyDescent="0.3">
      <c r="A1960" s="1" t="s">
        <v>417</v>
      </c>
      <c r="B1960" s="2">
        <v>43553</v>
      </c>
      <c r="C1960">
        <v>1</v>
      </c>
      <c r="D1960" s="1" t="s">
        <v>4030</v>
      </c>
      <c r="E1960">
        <v>294</v>
      </c>
      <c r="F1960">
        <v>75</v>
      </c>
      <c r="G1960">
        <v>281</v>
      </c>
      <c r="H1960">
        <v>4</v>
      </c>
      <c r="I1960">
        <v>2</v>
      </c>
      <c r="J1960">
        <v>744.27</v>
      </c>
      <c r="K1960">
        <v>1488.54</v>
      </c>
      <c r="L1960">
        <v>1321.83</v>
      </c>
    </row>
    <row r="1961" spans="1:12" x14ac:dyDescent="0.3">
      <c r="A1961" s="1" t="s">
        <v>417</v>
      </c>
      <c r="B1961" s="2">
        <v>43553</v>
      </c>
      <c r="C1961">
        <v>1</v>
      </c>
      <c r="D1961" s="1" t="s">
        <v>4030</v>
      </c>
      <c r="E1961">
        <v>356</v>
      </c>
      <c r="F1961">
        <v>75</v>
      </c>
      <c r="G1961">
        <v>281</v>
      </c>
      <c r="H1961">
        <v>4</v>
      </c>
      <c r="I1961">
        <v>2</v>
      </c>
      <c r="J1961">
        <v>1242.8499999999999</v>
      </c>
      <c r="K1961">
        <v>2485.6999999999998</v>
      </c>
      <c r="L1961">
        <v>2235.71</v>
      </c>
    </row>
    <row r="1962" spans="1:12" x14ac:dyDescent="0.3">
      <c r="A1962" s="1" t="s">
        <v>417</v>
      </c>
      <c r="B1962" s="2">
        <v>43553</v>
      </c>
      <c r="C1962">
        <v>1</v>
      </c>
      <c r="D1962" s="1" t="s">
        <v>4030</v>
      </c>
      <c r="E1962">
        <v>224</v>
      </c>
      <c r="F1962">
        <v>75</v>
      </c>
      <c r="G1962">
        <v>281</v>
      </c>
      <c r="H1962">
        <v>4</v>
      </c>
      <c r="I1962">
        <v>2</v>
      </c>
      <c r="J1962">
        <v>5.19</v>
      </c>
      <c r="K1962">
        <v>10.38</v>
      </c>
      <c r="L1962">
        <v>10.46</v>
      </c>
    </row>
    <row r="1963" spans="1:12" x14ac:dyDescent="0.3">
      <c r="A1963" s="1" t="s">
        <v>418</v>
      </c>
      <c r="B1963" s="2">
        <v>43553</v>
      </c>
      <c r="C1963">
        <v>1</v>
      </c>
      <c r="D1963" s="1" t="s">
        <v>4030</v>
      </c>
      <c r="E1963">
        <v>329</v>
      </c>
      <c r="F1963">
        <v>3</v>
      </c>
      <c r="G1963">
        <v>281</v>
      </c>
      <c r="H1963">
        <v>4</v>
      </c>
      <c r="I1963">
        <v>2</v>
      </c>
      <c r="J1963">
        <v>469.79</v>
      </c>
      <c r="K1963">
        <v>939.58</v>
      </c>
      <c r="L1963">
        <v>973.41</v>
      </c>
    </row>
    <row r="1964" spans="1:12" x14ac:dyDescent="0.3">
      <c r="A1964" s="1" t="s">
        <v>418</v>
      </c>
      <c r="B1964" s="2">
        <v>43553</v>
      </c>
      <c r="C1964">
        <v>1</v>
      </c>
      <c r="D1964" s="1" t="s">
        <v>4030</v>
      </c>
      <c r="E1964">
        <v>271</v>
      </c>
      <c r="F1964">
        <v>3</v>
      </c>
      <c r="G1964">
        <v>281</v>
      </c>
      <c r="H1964">
        <v>4</v>
      </c>
      <c r="I1964">
        <v>2</v>
      </c>
      <c r="J1964">
        <v>202.33</v>
      </c>
      <c r="K1964">
        <v>404.66</v>
      </c>
      <c r="L1964">
        <v>374.31</v>
      </c>
    </row>
    <row r="1965" spans="1:12" x14ac:dyDescent="0.3">
      <c r="A1965" s="1" t="s">
        <v>418</v>
      </c>
      <c r="B1965" s="2">
        <v>43553</v>
      </c>
      <c r="C1965">
        <v>1</v>
      </c>
      <c r="D1965" s="1" t="s">
        <v>4030</v>
      </c>
      <c r="E1965">
        <v>460</v>
      </c>
      <c r="F1965">
        <v>3</v>
      </c>
      <c r="G1965">
        <v>281</v>
      </c>
      <c r="H1965">
        <v>4</v>
      </c>
      <c r="I1965">
        <v>2</v>
      </c>
      <c r="J1965">
        <v>53.99</v>
      </c>
      <c r="K1965">
        <v>107.98</v>
      </c>
      <c r="L1965">
        <v>74.239999999999995</v>
      </c>
    </row>
    <row r="1966" spans="1:12" x14ac:dyDescent="0.3">
      <c r="A1966" s="1" t="s">
        <v>418</v>
      </c>
      <c r="B1966" s="2">
        <v>43553</v>
      </c>
      <c r="C1966">
        <v>1</v>
      </c>
      <c r="D1966" s="1" t="s">
        <v>4030</v>
      </c>
      <c r="E1966">
        <v>333</v>
      </c>
      <c r="F1966">
        <v>3</v>
      </c>
      <c r="G1966">
        <v>281</v>
      </c>
      <c r="H1966">
        <v>4</v>
      </c>
      <c r="I1966">
        <v>2</v>
      </c>
      <c r="J1966">
        <v>469.79</v>
      </c>
      <c r="K1966">
        <v>939.58</v>
      </c>
      <c r="L1966">
        <v>973.41</v>
      </c>
    </row>
    <row r="1967" spans="1:12" x14ac:dyDescent="0.3">
      <c r="A1967" s="1" t="s">
        <v>418</v>
      </c>
      <c r="B1967" s="2">
        <v>43553</v>
      </c>
      <c r="C1967">
        <v>1</v>
      </c>
      <c r="D1967" s="1" t="s">
        <v>4030</v>
      </c>
      <c r="E1967">
        <v>343</v>
      </c>
      <c r="F1967">
        <v>3</v>
      </c>
      <c r="G1967">
        <v>281</v>
      </c>
      <c r="H1967">
        <v>4</v>
      </c>
      <c r="I1967">
        <v>2</v>
      </c>
      <c r="J1967">
        <v>469.79</v>
      </c>
      <c r="K1967">
        <v>939.58</v>
      </c>
      <c r="L1967">
        <v>973.41</v>
      </c>
    </row>
    <row r="1968" spans="1:12" x14ac:dyDescent="0.3">
      <c r="A1968" s="1" t="s">
        <v>418</v>
      </c>
      <c r="B1968" s="2">
        <v>43553</v>
      </c>
      <c r="C1968">
        <v>1</v>
      </c>
      <c r="D1968" s="1" t="s">
        <v>4030</v>
      </c>
      <c r="E1968">
        <v>448</v>
      </c>
      <c r="F1968">
        <v>3</v>
      </c>
      <c r="G1968">
        <v>281</v>
      </c>
      <c r="H1968">
        <v>4</v>
      </c>
      <c r="I1968">
        <v>2</v>
      </c>
      <c r="J1968">
        <v>11.99</v>
      </c>
      <c r="K1968">
        <v>23.98</v>
      </c>
      <c r="L1968">
        <v>16.489999999999998</v>
      </c>
    </row>
    <row r="1969" spans="1:12" x14ac:dyDescent="0.3">
      <c r="A1969" s="1" t="s">
        <v>418</v>
      </c>
      <c r="B1969" s="2">
        <v>43553</v>
      </c>
      <c r="C1969">
        <v>1</v>
      </c>
      <c r="D1969" s="1" t="s">
        <v>4030</v>
      </c>
      <c r="E1969">
        <v>325</v>
      </c>
      <c r="F1969">
        <v>3</v>
      </c>
      <c r="G1969">
        <v>281</v>
      </c>
      <c r="H1969">
        <v>4</v>
      </c>
      <c r="I1969">
        <v>2</v>
      </c>
      <c r="J1969">
        <v>469.79</v>
      </c>
      <c r="K1969">
        <v>939.58</v>
      </c>
      <c r="L1969">
        <v>973.41</v>
      </c>
    </row>
    <row r="1970" spans="1:12" x14ac:dyDescent="0.3">
      <c r="A1970" s="1" t="s">
        <v>418</v>
      </c>
      <c r="B1970" s="2">
        <v>43553</v>
      </c>
      <c r="C1970">
        <v>1</v>
      </c>
      <c r="D1970" s="1" t="s">
        <v>4030</v>
      </c>
      <c r="E1970">
        <v>453</v>
      </c>
      <c r="F1970">
        <v>3</v>
      </c>
      <c r="G1970">
        <v>281</v>
      </c>
      <c r="H1970">
        <v>4</v>
      </c>
      <c r="I1970">
        <v>2</v>
      </c>
      <c r="J1970">
        <v>35.99</v>
      </c>
      <c r="K1970">
        <v>71.98</v>
      </c>
      <c r="L1970">
        <v>49.49</v>
      </c>
    </row>
    <row r="1971" spans="1:12" x14ac:dyDescent="0.3">
      <c r="A1971" s="1" t="s">
        <v>418</v>
      </c>
      <c r="B1971" s="2">
        <v>43553</v>
      </c>
      <c r="C1971">
        <v>1</v>
      </c>
      <c r="D1971" s="1" t="s">
        <v>4030</v>
      </c>
      <c r="E1971">
        <v>381</v>
      </c>
      <c r="F1971">
        <v>3</v>
      </c>
      <c r="G1971">
        <v>281</v>
      </c>
      <c r="H1971">
        <v>4</v>
      </c>
      <c r="I1971">
        <v>2</v>
      </c>
      <c r="J1971">
        <v>600.26</v>
      </c>
      <c r="K1971">
        <v>1200.52</v>
      </c>
      <c r="L1971">
        <v>1211.3</v>
      </c>
    </row>
    <row r="1972" spans="1:12" x14ac:dyDescent="0.3">
      <c r="A1972" s="1" t="s">
        <v>419</v>
      </c>
      <c r="B1972" s="2">
        <v>43553</v>
      </c>
      <c r="C1972">
        <v>1</v>
      </c>
      <c r="D1972" s="1" t="s">
        <v>4030</v>
      </c>
      <c r="E1972">
        <v>360</v>
      </c>
      <c r="F1972">
        <v>21</v>
      </c>
      <c r="G1972">
        <v>281</v>
      </c>
      <c r="H1972">
        <v>4</v>
      </c>
      <c r="I1972">
        <v>2</v>
      </c>
      <c r="J1972">
        <v>1229.46</v>
      </c>
      <c r="K1972">
        <v>2458.92</v>
      </c>
      <c r="L1972">
        <v>2211.62</v>
      </c>
    </row>
    <row r="1973" spans="1:12" x14ac:dyDescent="0.3">
      <c r="A1973" s="1" t="s">
        <v>419</v>
      </c>
      <c r="B1973" s="2">
        <v>43553</v>
      </c>
      <c r="C1973">
        <v>1</v>
      </c>
      <c r="D1973" s="1" t="s">
        <v>4030</v>
      </c>
      <c r="E1973">
        <v>395</v>
      </c>
      <c r="F1973">
        <v>21</v>
      </c>
      <c r="G1973">
        <v>281</v>
      </c>
      <c r="H1973">
        <v>4</v>
      </c>
      <c r="I1973">
        <v>2</v>
      </c>
      <c r="J1973">
        <v>61.37</v>
      </c>
      <c r="K1973">
        <v>122.74</v>
      </c>
      <c r="L1973">
        <v>90.83</v>
      </c>
    </row>
    <row r="1974" spans="1:12" x14ac:dyDescent="0.3">
      <c r="A1974" s="1" t="s">
        <v>419</v>
      </c>
      <c r="B1974" s="2">
        <v>43553</v>
      </c>
      <c r="C1974">
        <v>1</v>
      </c>
      <c r="D1974" s="1" t="s">
        <v>4030</v>
      </c>
      <c r="E1974">
        <v>462</v>
      </c>
      <c r="F1974">
        <v>21</v>
      </c>
      <c r="G1974">
        <v>281</v>
      </c>
      <c r="H1974">
        <v>4</v>
      </c>
      <c r="I1974">
        <v>2</v>
      </c>
      <c r="J1974">
        <v>14.13</v>
      </c>
      <c r="K1974">
        <v>28.26</v>
      </c>
      <c r="L1974">
        <v>19.43</v>
      </c>
    </row>
    <row r="1975" spans="1:12" x14ac:dyDescent="0.3">
      <c r="A1975" s="1" t="s">
        <v>419</v>
      </c>
      <c r="B1975" s="2">
        <v>43553</v>
      </c>
      <c r="C1975">
        <v>1</v>
      </c>
      <c r="D1975" s="1" t="s">
        <v>4030</v>
      </c>
      <c r="E1975">
        <v>305</v>
      </c>
      <c r="F1975">
        <v>21</v>
      </c>
      <c r="G1975">
        <v>281</v>
      </c>
      <c r="H1975">
        <v>4</v>
      </c>
      <c r="I1975">
        <v>2</v>
      </c>
      <c r="J1975">
        <v>736.15</v>
      </c>
      <c r="K1975">
        <v>1472.3</v>
      </c>
      <c r="L1975">
        <v>1307.3900000000001</v>
      </c>
    </row>
    <row r="1976" spans="1:12" x14ac:dyDescent="0.3">
      <c r="A1976" s="1" t="s">
        <v>419</v>
      </c>
      <c r="B1976" s="2">
        <v>43553</v>
      </c>
      <c r="C1976">
        <v>1</v>
      </c>
      <c r="D1976" s="1" t="s">
        <v>4030</v>
      </c>
      <c r="E1976">
        <v>399</v>
      </c>
      <c r="F1976">
        <v>21</v>
      </c>
      <c r="G1976">
        <v>281</v>
      </c>
      <c r="H1976">
        <v>4</v>
      </c>
      <c r="I1976">
        <v>2</v>
      </c>
      <c r="J1976">
        <v>33.770000000000003</v>
      </c>
      <c r="K1976">
        <v>67.540000000000006</v>
      </c>
      <c r="L1976">
        <v>49.99</v>
      </c>
    </row>
    <row r="1977" spans="1:12" x14ac:dyDescent="0.3">
      <c r="A1977" s="1" t="s">
        <v>419</v>
      </c>
      <c r="B1977" s="2">
        <v>43553</v>
      </c>
      <c r="C1977">
        <v>1</v>
      </c>
      <c r="D1977" s="1" t="s">
        <v>4030</v>
      </c>
      <c r="E1977">
        <v>410</v>
      </c>
      <c r="F1977">
        <v>21</v>
      </c>
      <c r="G1977">
        <v>281</v>
      </c>
      <c r="H1977">
        <v>4</v>
      </c>
      <c r="I1977">
        <v>2</v>
      </c>
      <c r="J1977">
        <v>36.450000000000003</v>
      </c>
      <c r="K1977">
        <v>72.900000000000006</v>
      </c>
      <c r="L1977">
        <v>53.94</v>
      </c>
    </row>
    <row r="1978" spans="1:12" x14ac:dyDescent="0.3">
      <c r="A1978" s="1" t="s">
        <v>419</v>
      </c>
      <c r="B1978" s="2">
        <v>43553</v>
      </c>
      <c r="C1978">
        <v>1</v>
      </c>
      <c r="D1978" s="1" t="s">
        <v>4030</v>
      </c>
      <c r="E1978">
        <v>358</v>
      </c>
      <c r="F1978">
        <v>21</v>
      </c>
      <c r="G1978">
        <v>281</v>
      </c>
      <c r="H1978">
        <v>4</v>
      </c>
      <c r="I1978">
        <v>2</v>
      </c>
      <c r="J1978">
        <v>1229.46</v>
      </c>
      <c r="K1978">
        <v>2458.92</v>
      </c>
      <c r="L1978">
        <v>2211.62</v>
      </c>
    </row>
    <row r="1979" spans="1:12" x14ac:dyDescent="0.3">
      <c r="A1979" s="1" t="s">
        <v>419</v>
      </c>
      <c r="B1979" s="2">
        <v>43553</v>
      </c>
      <c r="C1979">
        <v>1</v>
      </c>
      <c r="D1979" s="1" t="s">
        <v>4030</v>
      </c>
      <c r="E1979">
        <v>427</v>
      </c>
      <c r="F1979">
        <v>21</v>
      </c>
      <c r="G1979">
        <v>281</v>
      </c>
      <c r="H1979">
        <v>4</v>
      </c>
      <c r="I1979">
        <v>2</v>
      </c>
      <c r="J1979">
        <v>209.26</v>
      </c>
      <c r="K1979">
        <v>418.52</v>
      </c>
      <c r="L1979">
        <v>371.64</v>
      </c>
    </row>
    <row r="1980" spans="1:12" x14ac:dyDescent="0.3">
      <c r="A1980" s="1" t="s">
        <v>419</v>
      </c>
      <c r="B1980" s="2">
        <v>43553</v>
      </c>
      <c r="C1980">
        <v>1</v>
      </c>
      <c r="D1980" s="1" t="s">
        <v>4030</v>
      </c>
      <c r="E1980">
        <v>367</v>
      </c>
      <c r="F1980">
        <v>21</v>
      </c>
      <c r="G1980">
        <v>281</v>
      </c>
      <c r="H1980">
        <v>4</v>
      </c>
      <c r="I1980">
        <v>2</v>
      </c>
      <c r="J1980">
        <v>647.99</v>
      </c>
      <c r="K1980">
        <v>1295.98</v>
      </c>
      <c r="L1980">
        <v>1196.8699999999999</v>
      </c>
    </row>
    <row r="1981" spans="1:12" x14ac:dyDescent="0.3">
      <c r="A1981" s="1" t="s">
        <v>419</v>
      </c>
      <c r="B1981" s="2">
        <v>43553</v>
      </c>
      <c r="C1981">
        <v>1</v>
      </c>
      <c r="D1981" s="1" t="s">
        <v>4030</v>
      </c>
      <c r="E1981">
        <v>396</v>
      </c>
      <c r="F1981">
        <v>21</v>
      </c>
      <c r="G1981">
        <v>281</v>
      </c>
      <c r="H1981">
        <v>4</v>
      </c>
      <c r="I1981">
        <v>2</v>
      </c>
      <c r="J1981">
        <v>74.84</v>
      </c>
      <c r="K1981">
        <v>149.68</v>
      </c>
      <c r="L1981">
        <v>110.76</v>
      </c>
    </row>
    <row r="1982" spans="1:12" x14ac:dyDescent="0.3">
      <c r="A1982" s="1" t="s">
        <v>420</v>
      </c>
      <c r="B1982" s="2">
        <v>43556</v>
      </c>
      <c r="C1982">
        <v>2</v>
      </c>
      <c r="D1982" s="1" t="s">
        <v>4038</v>
      </c>
      <c r="E1982">
        <v>341</v>
      </c>
      <c r="F1982">
        <v>4</v>
      </c>
      <c r="G1982">
        <v>281</v>
      </c>
      <c r="H1982">
        <v>4</v>
      </c>
      <c r="I1982">
        <v>2</v>
      </c>
      <c r="J1982">
        <v>469.79</v>
      </c>
      <c r="K1982">
        <v>939.58</v>
      </c>
      <c r="L1982">
        <v>973.41</v>
      </c>
    </row>
    <row r="1983" spans="1:12" x14ac:dyDescent="0.3">
      <c r="A1983" s="1" t="s">
        <v>420</v>
      </c>
      <c r="B1983" s="2">
        <v>43556</v>
      </c>
      <c r="C1983">
        <v>2</v>
      </c>
      <c r="D1983" s="1" t="s">
        <v>4038</v>
      </c>
      <c r="E1983">
        <v>379</v>
      </c>
      <c r="F1983">
        <v>4</v>
      </c>
      <c r="G1983">
        <v>281</v>
      </c>
      <c r="H1983">
        <v>4</v>
      </c>
      <c r="I1983">
        <v>2</v>
      </c>
      <c r="J1983">
        <v>1308.94</v>
      </c>
      <c r="K1983">
        <v>2617.88</v>
      </c>
      <c r="L1983">
        <v>2641.37</v>
      </c>
    </row>
    <row r="1984" spans="1:12" x14ac:dyDescent="0.3">
      <c r="A1984" s="1" t="s">
        <v>420</v>
      </c>
      <c r="B1984" s="2">
        <v>43556</v>
      </c>
      <c r="C1984">
        <v>2</v>
      </c>
      <c r="D1984" s="1" t="s">
        <v>4038</v>
      </c>
      <c r="E1984">
        <v>369</v>
      </c>
      <c r="F1984">
        <v>4</v>
      </c>
      <c r="G1984">
        <v>281</v>
      </c>
      <c r="H1984">
        <v>4</v>
      </c>
      <c r="I1984">
        <v>2</v>
      </c>
      <c r="J1984">
        <v>1466.01</v>
      </c>
      <c r="K1984">
        <v>2932.02</v>
      </c>
      <c r="L1984">
        <v>3037.57</v>
      </c>
    </row>
    <row r="1985" spans="1:12" x14ac:dyDescent="0.3">
      <c r="A1985" s="1" t="s">
        <v>420</v>
      </c>
      <c r="B1985" s="2">
        <v>43556</v>
      </c>
      <c r="C1985">
        <v>2</v>
      </c>
      <c r="D1985" s="1" t="s">
        <v>4038</v>
      </c>
      <c r="E1985">
        <v>371</v>
      </c>
      <c r="F1985">
        <v>4</v>
      </c>
      <c r="G1985">
        <v>281</v>
      </c>
      <c r="H1985">
        <v>4</v>
      </c>
      <c r="I1985">
        <v>2</v>
      </c>
      <c r="J1985">
        <v>1308.94</v>
      </c>
      <c r="K1985">
        <v>2617.88</v>
      </c>
      <c r="L1985">
        <v>2641.37</v>
      </c>
    </row>
    <row r="1986" spans="1:12" x14ac:dyDescent="0.3">
      <c r="A1986" s="1" t="s">
        <v>420</v>
      </c>
      <c r="B1986" s="2">
        <v>43556</v>
      </c>
      <c r="C1986">
        <v>2</v>
      </c>
      <c r="D1986" s="1" t="s">
        <v>4038</v>
      </c>
      <c r="E1986">
        <v>370</v>
      </c>
      <c r="F1986">
        <v>4</v>
      </c>
      <c r="G1986">
        <v>281</v>
      </c>
      <c r="H1986">
        <v>4</v>
      </c>
      <c r="I1986">
        <v>2</v>
      </c>
      <c r="J1986">
        <v>1466.01</v>
      </c>
      <c r="K1986">
        <v>2932.02</v>
      </c>
      <c r="L1986">
        <v>3037.57</v>
      </c>
    </row>
    <row r="1987" spans="1:12" x14ac:dyDescent="0.3">
      <c r="A1987" s="1" t="s">
        <v>421</v>
      </c>
      <c r="B1987" s="2">
        <v>43568</v>
      </c>
      <c r="C1987">
        <v>2</v>
      </c>
      <c r="D1987" s="1" t="s">
        <v>4038</v>
      </c>
      <c r="E1987">
        <v>354</v>
      </c>
      <c r="F1987">
        <v>184</v>
      </c>
      <c r="G1987">
        <v>281</v>
      </c>
      <c r="H1987">
        <v>4</v>
      </c>
      <c r="I1987">
        <v>2</v>
      </c>
      <c r="J1987">
        <v>1242.8499999999999</v>
      </c>
      <c r="K1987">
        <v>2485.6999999999998</v>
      </c>
      <c r="L1987">
        <v>2235.71</v>
      </c>
    </row>
    <row r="1988" spans="1:12" x14ac:dyDescent="0.3">
      <c r="A1988" s="1" t="s">
        <v>421</v>
      </c>
      <c r="B1988" s="2">
        <v>43568</v>
      </c>
      <c r="C1988">
        <v>2</v>
      </c>
      <c r="D1988" s="1" t="s">
        <v>4038</v>
      </c>
      <c r="E1988">
        <v>421</v>
      </c>
      <c r="F1988">
        <v>184</v>
      </c>
      <c r="G1988">
        <v>281</v>
      </c>
      <c r="H1988">
        <v>4</v>
      </c>
      <c r="I1988">
        <v>2</v>
      </c>
      <c r="J1988">
        <v>196.33</v>
      </c>
      <c r="K1988">
        <v>392.66</v>
      </c>
      <c r="L1988">
        <v>290.57</v>
      </c>
    </row>
    <row r="1989" spans="1:12" x14ac:dyDescent="0.3">
      <c r="A1989" s="1" t="s">
        <v>421</v>
      </c>
      <c r="B1989" s="2">
        <v>43568</v>
      </c>
      <c r="C1989">
        <v>2</v>
      </c>
      <c r="D1989" s="1" t="s">
        <v>4038</v>
      </c>
      <c r="E1989">
        <v>230</v>
      </c>
      <c r="F1989">
        <v>184</v>
      </c>
      <c r="G1989">
        <v>281</v>
      </c>
      <c r="H1989">
        <v>4</v>
      </c>
      <c r="I1989">
        <v>2</v>
      </c>
      <c r="J1989">
        <v>28.84</v>
      </c>
      <c r="K1989">
        <v>57.68</v>
      </c>
      <c r="L1989">
        <v>58.16</v>
      </c>
    </row>
    <row r="1990" spans="1:12" x14ac:dyDescent="0.3">
      <c r="A1990" s="1" t="s">
        <v>421</v>
      </c>
      <c r="B1990" s="2">
        <v>43568</v>
      </c>
      <c r="C1990">
        <v>2</v>
      </c>
      <c r="D1990" s="1" t="s">
        <v>4038</v>
      </c>
      <c r="E1990">
        <v>428</v>
      </c>
      <c r="F1990">
        <v>184</v>
      </c>
      <c r="G1990">
        <v>281</v>
      </c>
      <c r="H1990">
        <v>4</v>
      </c>
      <c r="I1990">
        <v>2</v>
      </c>
      <c r="J1990">
        <v>209.26</v>
      </c>
      <c r="K1990">
        <v>418.52</v>
      </c>
      <c r="L1990">
        <v>371.64</v>
      </c>
    </row>
    <row r="1991" spans="1:12" x14ac:dyDescent="0.3">
      <c r="A1991" s="1" t="s">
        <v>421</v>
      </c>
      <c r="B1991" s="2">
        <v>43568</v>
      </c>
      <c r="C1991">
        <v>2</v>
      </c>
      <c r="D1991" s="1" t="s">
        <v>4038</v>
      </c>
      <c r="E1991">
        <v>294</v>
      </c>
      <c r="F1991">
        <v>184</v>
      </c>
      <c r="G1991">
        <v>281</v>
      </c>
      <c r="H1991">
        <v>4</v>
      </c>
      <c r="I1991">
        <v>2</v>
      </c>
      <c r="J1991">
        <v>744.27</v>
      </c>
      <c r="K1991">
        <v>1488.54</v>
      </c>
      <c r="L1991">
        <v>1321.83</v>
      </c>
    </row>
    <row r="1992" spans="1:12" x14ac:dyDescent="0.3">
      <c r="A1992" s="1" t="s">
        <v>421</v>
      </c>
      <c r="B1992" s="2">
        <v>43568</v>
      </c>
      <c r="C1992">
        <v>2</v>
      </c>
      <c r="D1992" s="1" t="s">
        <v>4038</v>
      </c>
      <c r="E1992">
        <v>409</v>
      </c>
      <c r="F1992">
        <v>184</v>
      </c>
      <c r="G1992">
        <v>281</v>
      </c>
      <c r="H1992">
        <v>4</v>
      </c>
      <c r="I1992">
        <v>2</v>
      </c>
      <c r="J1992">
        <v>209.26</v>
      </c>
      <c r="K1992">
        <v>418.52</v>
      </c>
      <c r="L1992">
        <v>371.64</v>
      </c>
    </row>
    <row r="1993" spans="1:12" x14ac:dyDescent="0.3">
      <c r="A1993" s="1" t="s">
        <v>421</v>
      </c>
      <c r="B1993" s="2">
        <v>43568</v>
      </c>
      <c r="C1993">
        <v>2</v>
      </c>
      <c r="D1993" s="1" t="s">
        <v>4038</v>
      </c>
      <c r="E1993">
        <v>447</v>
      </c>
      <c r="F1993">
        <v>184</v>
      </c>
      <c r="G1993">
        <v>281</v>
      </c>
      <c r="H1993">
        <v>4</v>
      </c>
      <c r="I1993">
        <v>2</v>
      </c>
      <c r="J1993">
        <v>15</v>
      </c>
      <c r="K1993">
        <v>30</v>
      </c>
      <c r="L1993">
        <v>20.63</v>
      </c>
    </row>
    <row r="1994" spans="1:12" x14ac:dyDescent="0.3">
      <c r="A1994" s="1" t="s">
        <v>421</v>
      </c>
      <c r="B1994" s="2">
        <v>43568</v>
      </c>
      <c r="C1994">
        <v>2</v>
      </c>
      <c r="D1994" s="1" t="s">
        <v>4038</v>
      </c>
      <c r="E1994">
        <v>233</v>
      </c>
      <c r="F1994">
        <v>184</v>
      </c>
      <c r="G1994">
        <v>281</v>
      </c>
      <c r="H1994">
        <v>4</v>
      </c>
      <c r="I1994">
        <v>2</v>
      </c>
      <c r="J1994">
        <v>28.84</v>
      </c>
      <c r="K1994">
        <v>57.68</v>
      </c>
      <c r="L1994">
        <v>58.16</v>
      </c>
    </row>
    <row r="1995" spans="1:12" x14ac:dyDescent="0.3">
      <c r="A1995" s="1" t="s">
        <v>422</v>
      </c>
      <c r="B1995" s="2">
        <v>43581</v>
      </c>
      <c r="C1995">
        <v>2</v>
      </c>
      <c r="D1995" s="1" t="s">
        <v>4038</v>
      </c>
      <c r="E1995">
        <v>236</v>
      </c>
      <c r="F1995">
        <v>94</v>
      </c>
      <c r="G1995">
        <v>281</v>
      </c>
      <c r="H1995">
        <v>4</v>
      </c>
      <c r="I1995">
        <v>2</v>
      </c>
      <c r="J1995">
        <v>28.84</v>
      </c>
      <c r="K1995">
        <v>57.68</v>
      </c>
      <c r="L1995">
        <v>58.16</v>
      </c>
    </row>
    <row r="1996" spans="1:12" x14ac:dyDescent="0.3">
      <c r="A1996" s="1" t="s">
        <v>423</v>
      </c>
      <c r="B1996" s="2">
        <v>43581</v>
      </c>
      <c r="C1996">
        <v>2</v>
      </c>
      <c r="D1996" s="1" t="s">
        <v>4038</v>
      </c>
      <c r="E1996">
        <v>417</v>
      </c>
      <c r="F1996">
        <v>166</v>
      </c>
      <c r="G1996">
        <v>281</v>
      </c>
      <c r="H1996">
        <v>4</v>
      </c>
      <c r="I1996">
        <v>2</v>
      </c>
      <c r="J1996">
        <v>324.45</v>
      </c>
      <c r="K1996">
        <v>648.9</v>
      </c>
      <c r="L1996">
        <v>600.24</v>
      </c>
    </row>
    <row r="1997" spans="1:12" x14ac:dyDescent="0.3">
      <c r="A1997" s="1" t="s">
        <v>423</v>
      </c>
      <c r="B1997" s="2">
        <v>43581</v>
      </c>
      <c r="C1997">
        <v>2</v>
      </c>
      <c r="D1997" s="1" t="s">
        <v>4038</v>
      </c>
      <c r="E1997">
        <v>239</v>
      </c>
      <c r="F1997">
        <v>166</v>
      </c>
      <c r="G1997">
        <v>281</v>
      </c>
      <c r="H1997">
        <v>4</v>
      </c>
      <c r="I1997">
        <v>2</v>
      </c>
      <c r="J1997">
        <v>780.82</v>
      </c>
      <c r="K1997">
        <v>1561.64</v>
      </c>
      <c r="L1997">
        <v>1444.51</v>
      </c>
    </row>
    <row r="1998" spans="1:12" x14ac:dyDescent="0.3">
      <c r="A1998" s="1" t="s">
        <v>423</v>
      </c>
      <c r="B1998" s="2">
        <v>43581</v>
      </c>
      <c r="C1998">
        <v>2</v>
      </c>
      <c r="D1998" s="1" t="s">
        <v>4038</v>
      </c>
      <c r="E1998">
        <v>331</v>
      </c>
      <c r="F1998">
        <v>166</v>
      </c>
      <c r="G1998">
        <v>281</v>
      </c>
      <c r="H1998">
        <v>4</v>
      </c>
      <c r="I1998">
        <v>2</v>
      </c>
      <c r="J1998">
        <v>469.79</v>
      </c>
      <c r="K1998">
        <v>939.58</v>
      </c>
      <c r="L1998">
        <v>973.41</v>
      </c>
    </row>
    <row r="1999" spans="1:12" x14ac:dyDescent="0.3">
      <c r="A1999" s="1" t="s">
        <v>423</v>
      </c>
      <c r="B1999" s="2">
        <v>43581</v>
      </c>
      <c r="C1999">
        <v>2</v>
      </c>
      <c r="D1999" s="1" t="s">
        <v>4038</v>
      </c>
      <c r="E1999">
        <v>433</v>
      </c>
      <c r="F1999">
        <v>166</v>
      </c>
      <c r="G1999">
        <v>281</v>
      </c>
      <c r="H1999">
        <v>4</v>
      </c>
      <c r="I1999">
        <v>2</v>
      </c>
      <c r="J1999">
        <v>324.45</v>
      </c>
      <c r="K1999">
        <v>648.9</v>
      </c>
      <c r="L1999">
        <v>600.24</v>
      </c>
    </row>
    <row r="2000" spans="1:12" x14ac:dyDescent="0.3">
      <c r="A2000" s="1" t="s">
        <v>423</v>
      </c>
      <c r="B2000" s="2">
        <v>43581</v>
      </c>
      <c r="C2000">
        <v>2</v>
      </c>
      <c r="D2000" s="1" t="s">
        <v>4038</v>
      </c>
      <c r="E2000">
        <v>242</v>
      </c>
      <c r="F2000">
        <v>166</v>
      </c>
      <c r="G2000">
        <v>281</v>
      </c>
      <c r="H2000">
        <v>4</v>
      </c>
      <c r="I2000">
        <v>2</v>
      </c>
      <c r="J2000">
        <v>780.82</v>
      </c>
      <c r="K2000">
        <v>1561.64</v>
      </c>
      <c r="L2000">
        <v>1444.51</v>
      </c>
    </row>
    <row r="2001" spans="1:12" x14ac:dyDescent="0.3">
      <c r="A2001" s="1" t="s">
        <v>423</v>
      </c>
      <c r="B2001" s="2">
        <v>43581</v>
      </c>
      <c r="C2001">
        <v>2</v>
      </c>
      <c r="D2001" s="1" t="s">
        <v>4038</v>
      </c>
      <c r="E2001">
        <v>273</v>
      </c>
      <c r="F2001">
        <v>166</v>
      </c>
      <c r="G2001">
        <v>281</v>
      </c>
      <c r="H2001">
        <v>4</v>
      </c>
      <c r="I2001">
        <v>2</v>
      </c>
      <c r="J2001">
        <v>202.33</v>
      </c>
      <c r="K2001">
        <v>404.66</v>
      </c>
      <c r="L2001">
        <v>374.31</v>
      </c>
    </row>
    <row r="2002" spans="1:12" x14ac:dyDescent="0.3">
      <c r="A2002" s="1" t="s">
        <v>423</v>
      </c>
      <c r="B2002" s="2">
        <v>43581</v>
      </c>
      <c r="C2002">
        <v>2</v>
      </c>
      <c r="D2002" s="1" t="s">
        <v>4038</v>
      </c>
      <c r="E2002">
        <v>385</v>
      </c>
      <c r="F2002">
        <v>166</v>
      </c>
      <c r="G2002">
        <v>281</v>
      </c>
      <c r="H2002">
        <v>4</v>
      </c>
      <c r="I2002">
        <v>2</v>
      </c>
      <c r="J2002">
        <v>600.26</v>
      </c>
      <c r="K2002">
        <v>1200.52</v>
      </c>
      <c r="L2002">
        <v>1211.3</v>
      </c>
    </row>
    <row r="2003" spans="1:12" x14ac:dyDescent="0.3">
      <c r="A2003" s="1" t="s">
        <v>423</v>
      </c>
      <c r="B2003" s="2">
        <v>43581</v>
      </c>
      <c r="C2003">
        <v>2</v>
      </c>
      <c r="D2003" s="1" t="s">
        <v>4038</v>
      </c>
      <c r="E2003">
        <v>407</v>
      </c>
      <c r="F2003">
        <v>166</v>
      </c>
      <c r="G2003">
        <v>281</v>
      </c>
      <c r="H2003">
        <v>4</v>
      </c>
      <c r="I2003">
        <v>2</v>
      </c>
      <c r="J2003">
        <v>65.599999999999994</v>
      </c>
      <c r="K2003">
        <v>131.19999999999999</v>
      </c>
      <c r="L2003">
        <v>97.09</v>
      </c>
    </row>
    <row r="2004" spans="1:12" x14ac:dyDescent="0.3">
      <c r="A2004" s="1" t="s">
        <v>424</v>
      </c>
      <c r="B2004" s="2">
        <v>43582</v>
      </c>
      <c r="C2004">
        <v>2</v>
      </c>
      <c r="D2004" s="1" t="s">
        <v>4038</v>
      </c>
      <c r="E2004">
        <v>327</v>
      </c>
      <c r="F2004">
        <v>292</v>
      </c>
      <c r="G2004">
        <v>281</v>
      </c>
      <c r="H2004">
        <v>4</v>
      </c>
      <c r="I2004">
        <v>2</v>
      </c>
      <c r="J2004">
        <v>469.79</v>
      </c>
      <c r="K2004">
        <v>939.58</v>
      </c>
      <c r="L2004">
        <v>973.41</v>
      </c>
    </row>
    <row r="2005" spans="1:12" x14ac:dyDescent="0.3">
      <c r="A2005" s="1" t="s">
        <v>424</v>
      </c>
      <c r="B2005" s="2">
        <v>43582</v>
      </c>
      <c r="C2005">
        <v>2</v>
      </c>
      <c r="D2005" s="1" t="s">
        <v>4038</v>
      </c>
      <c r="E2005">
        <v>325</v>
      </c>
      <c r="F2005">
        <v>292</v>
      </c>
      <c r="G2005">
        <v>281</v>
      </c>
      <c r="H2005">
        <v>4</v>
      </c>
      <c r="I2005">
        <v>2</v>
      </c>
      <c r="J2005">
        <v>469.79</v>
      </c>
      <c r="K2005">
        <v>939.58</v>
      </c>
      <c r="L2005">
        <v>973.41</v>
      </c>
    </row>
    <row r="2006" spans="1:12" x14ac:dyDescent="0.3">
      <c r="A2006" s="1" t="s">
        <v>424</v>
      </c>
      <c r="B2006" s="2">
        <v>43582</v>
      </c>
      <c r="C2006">
        <v>2</v>
      </c>
      <c r="D2006" s="1" t="s">
        <v>4038</v>
      </c>
      <c r="E2006">
        <v>329</v>
      </c>
      <c r="F2006">
        <v>292</v>
      </c>
      <c r="G2006">
        <v>281</v>
      </c>
      <c r="H2006">
        <v>4</v>
      </c>
      <c r="I2006">
        <v>2</v>
      </c>
      <c r="J2006">
        <v>469.79</v>
      </c>
      <c r="K2006">
        <v>939.58</v>
      </c>
      <c r="L2006">
        <v>973.41</v>
      </c>
    </row>
    <row r="2007" spans="1:12" x14ac:dyDescent="0.3">
      <c r="A2007" s="1" t="s">
        <v>425</v>
      </c>
      <c r="B2007" s="2">
        <v>43590</v>
      </c>
      <c r="C2007">
        <v>2</v>
      </c>
      <c r="D2007" s="1" t="s">
        <v>4019</v>
      </c>
      <c r="E2007">
        <v>453</v>
      </c>
      <c r="F2007">
        <v>328</v>
      </c>
      <c r="G2007">
        <v>281</v>
      </c>
      <c r="H2007">
        <v>4</v>
      </c>
      <c r="I2007">
        <v>2</v>
      </c>
      <c r="J2007">
        <v>35.99</v>
      </c>
      <c r="K2007">
        <v>71.98</v>
      </c>
      <c r="L2007">
        <v>49.49</v>
      </c>
    </row>
    <row r="2008" spans="1:12" x14ac:dyDescent="0.3">
      <c r="A2008" s="1" t="s">
        <v>425</v>
      </c>
      <c r="B2008" s="2">
        <v>43590</v>
      </c>
      <c r="C2008">
        <v>2</v>
      </c>
      <c r="D2008" s="1" t="s">
        <v>4019</v>
      </c>
      <c r="E2008">
        <v>381</v>
      </c>
      <c r="F2008">
        <v>328</v>
      </c>
      <c r="G2008">
        <v>281</v>
      </c>
      <c r="H2008">
        <v>4</v>
      </c>
      <c r="I2008">
        <v>2</v>
      </c>
      <c r="J2008">
        <v>600.26</v>
      </c>
      <c r="K2008">
        <v>1200.52</v>
      </c>
      <c r="L2008">
        <v>1211.3</v>
      </c>
    </row>
    <row r="2009" spans="1:12" x14ac:dyDescent="0.3">
      <c r="A2009" s="1" t="s">
        <v>425</v>
      </c>
      <c r="B2009" s="2">
        <v>43590</v>
      </c>
      <c r="C2009">
        <v>2</v>
      </c>
      <c r="D2009" s="1" t="s">
        <v>4019</v>
      </c>
      <c r="E2009">
        <v>385</v>
      </c>
      <c r="F2009">
        <v>328</v>
      </c>
      <c r="G2009">
        <v>281</v>
      </c>
      <c r="H2009">
        <v>4</v>
      </c>
      <c r="I2009">
        <v>2</v>
      </c>
      <c r="J2009">
        <v>600.26</v>
      </c>
      <c r="K2009">
        <v>1200.52</v>
      </c>
      <c r="L2009">
        <v>1211.3</v>
      </c>
    </row>
    <row r="2010" spans="1:12" x14ac:dyDescent="0.3">
      <c r="A2010" s="1" t="s">
        <v>425</v>
      </c>
      <c r="B2010" s="2">
        <v>43590</v>
      </c>
      <c r="C2010">
        <v>2</v>
      </c>
      <c r="D2010" s="1" t="s">
        <v>4019</v>
      </c>
      <c r="E2010">
        <v>383</v>
      </c>
      <c r="F2010">
        <v>328</v>
      </c>
      <c r="G2010">
        <v>281</v>
      </c>
      <c r="H2010">
        <v>4</v>
      </c>
      <c r="I2010">
        <v>2</v>
      </c>
      <c r="J2010">
        <v>600.26</v>
      </c>
      <c r="K2010">
        <v>1200.52</v>
      </c>
      <c r="L2010">
        <v>1211.3</v>
      </c>
    </row>
    <row r="2011" spans="1:12" x14ac:dyDescent="0.3">
      <c r="A2011" s="1" t="s">
        <v>425</v>
      </c>
      <c r="B2011" s="2">
        <v>43590</v>
      </c>
      <c r="C2011">
        <v>2</v>
      </c>
      <c r="D2011" s="1" t="s">
        <v>4019</v>
      </c>
      <c r="E2011">
        <v>323</v>
      </c>
      <c r="F2011">
        <v>328</v>
      </c>
      <c r="G2011">
        <v>281</v>
      </c>
      <c r="H2011">
        <v>4</v>
      </c>
      <c r="I2011">
        <v>2</v>
      </c>
      <c r="J2011">
        <v>469.79</v>
      </c>
      <c r="K2011">
        <v>939.58</v>
      </c>
      <c r="L2011">
        <v>973.41</v>
      </c>
    </row>
    <row r="2012" spans="1:12" x14ac:dyDescent="0.3">
      <c r="A2012" s="1" t="s">
        <v>425</v>
      </c>
      <c r="B2012" s="2">
        <v>43590</v>
      </c>
      <c r="C2012">
        <v>2</v>
      </c>
      <c r="D2012" s="1" t="s">
        <v>4019</v>
      </c>
      <c r="E2012">
        <v>273</v>
      </c>
      <c r="F2012">
        <v>328</v>
      </c>
      <c r="G2012">
        <v>281</v>
      </c>
      <c r="H2012">
        <v>4</v>
      </c>
      <c r="I2012">
        <v>2</v>
      </c>
      <c r="J2012">
        <v>202.33</v>
      </c>
      <c r="K2012">
        <v>404.66</v>
      </c>
      <c r="L2012">
        <v>374.31</v>
      </c>
    </row>
    <row r="2013" spans="1:12" x14ac:dyDescent="0.3">
      <c r="A2013" s="1" t="s">
        <v>425</v>
      </c>
      <c r="B2013" s="2">
        <v>43590</v>
      </c>
      <c r="C2013">
        <v>2</v>
      </c>
      <c r="D2013" s="1" t="s">
        <v>4019</v>
      </c>
      <c r="E2013">
        <v>224</v>
      </c>
      <c r="F2013">
        <v>328</v>
      </c>
      <c r="G2013">
        <v>281</v>
      </c>
      <c r="H2013">
        <v>4</v>
      </c>
      <c r="I2013">
        <v>2</v>
      </c>
      <c r="J2013">
        <v>5.19</v>
      </c>
      <c r="K2013">
        <v>10.38</v>
      </c>
      <c r="L2013">
        <v>10.46</v>
      </c>
    </row>
    <row r="2014" spans="1:12" x14ac:dyDescent="0.3">
      <c r="A2014" s="1" t="s">
        <v>426</v>
      </c>
      <c r="B2014" s="2">
        <v>43607</v>
      </c>
      <c r="C2014">
        <v>2</v>
      </c>
      <c r="D2014" s="1" t="s">
        <v>4019</v>
      </c>
      <c r="E2014">
        <v>397</v>
      </c>
      <c r="F2014">
        <v>345</v>
      </c>
      <c r="G2014">
        <v>281</v>
      </c>
      <c r="H2014">
        <v>4</v>
      </c>
      <c r="I2014">
        <v>2</v>
      </c>
      <c r="J2014">
        <v>24.29</v>
      </c>
      <c r="K2014">
        <v>48.58</v>
      </c>
      <c r="L2014">
        <v>35.96</v>
      </c>
    </row>
    <row r="2015" spans="1:12" x14ac:dyDescent="0.3">
      <c r="A2015" s="1" t="s">
        <v>426</v>
      </c>
      <c r="B2015" s="2">
        <v>43607</v>
      </c>
      <c r="C2015">
        <v>2</v>
      </c>
      <c r="D2015" s="1" t="s">
        <v>4019</v>
      </c>
      <c r="E2015">
        <v>362</v>
      </c>
      <c r="F2015">
        <v>345</v>
      </c>
      <c r="G2015">
        <v>281</v>
      </c>
      <c r="H2015">
        <v>4</v>
      </c>
      <c r="I2015">
        <v>2</v>
      </c>
      <c r="J2015">
        <v>1229.46</v>
      </c>
      <c r="K2015">
        <v>2458.92</v>
      </c>
      <c r="L2015">
        <v>2211.62</v>
      </c>
    </row>
    <row r="2016" spans="1:12" x14ac:dyDescent="0.3">
      <c r="A2016" s="1" t="s">
        <v>426</v>
      </c>
      <c r="B2016" s="2">
        <v>43607</v>
      </c>
      <c r="C2016">
        <v>2</v>
      </c>
      <c r="D2016" s="1" t="s">
        <v>4019</v>
      </c>
      <c r="E2016">
        <v>352</v>
      </c>
      <c r="F2016">
        <v>345</v>
      </c>
      <c r="G2016">
        <v>281</v>
      </c>
      <c r="H2016">
        <v>4</v>
      </c>
      <c r="I2016">
        <v>2</v>
      </c>
      <c r="J2016">
        <v>1242.8499999999999</v>
      </c>
      <c r="K2016">
        <v>2485.6999999999998</v>
      </c>
      <c r="L2016">
        <v>2235.71</v>
      </c>
    </row>
    <row r="2017" spans="1:12" x14ac:dyDescent="0.3">
      <c r="A2017" s="1" t="s">
        <v>426</v>
      </c>
      <c r="B2017" s="2">
        <v>43607</v>
      </c>
      <c r="C2017">
        <v>2</v>
      </c>
      <c r="D2017" s="1" t="s">
        <v>4019</v>
      </c>
      <c r="E2017">
        <v>365</v>
      </c>
      <c r="F2017">
        <v>345</v>
      </c>
      <c r="G2017">
        <v>281</v>
      </c>
      <c r="H2017">
        <v>4</v>
      </c>
      <c r="I2017">
        <v>2</v>
      </c>
      <c r="J2017">
        <v>647.99</v>
      </c>
      <c r="K2017">
        <v>1295.98</v>
      </c>
      <c r="L2017">
        <v>1196.8699999999999</v>
      </c>
    </row>
    <row r="2018" spans="1:12" x14ac:dyDescent="0.3">
      <c r="A2018" s="1" t="s">
        <v>426</v>
      </c>
      <c r="B2018" s="2">
        <v>43607</v>
      </c>
      <c r="C2018">
        <v>2</v>
      </c>
      <c r="D2018" s="1" t="s">
        <v>4019</v>
      </c>
      <c r="E2018">
        <v>469</v>
      </c>
      <c r="F2018">
        <v>345</v>
      </c>
      <c r="G2018">
        <v>281</v>
      </c>
      <c r="H2018">
        <v>4</v>
      </c>
      <c r="I2018">
        <v>2</v>
      </c>
      <c r="J2018">
        <v>22.79</v>
      </c>
      <c r="K2018">
        <v>45.58</v>
      </c>
      <c r="L2018">
        <v>31.34</v>
      </c>
    </row>
    <row r="2019" spans="1:12" x14ac:dyDescent="0.3">
      <c r="A2019" s="1" t="s">
        <v>426</v>
      </c>
      <c r="B2019" s="2">
        <v>43607</v>
      </c>
      <c r="C2019">
        <v>2</v>
      </c>
      <c r="D2019" s="1" t="s">
        <v>4019</v>
      </c>
      <c r="E2019">
        <v>294</v>
      </c>
      <c r="F2019">
        <v>345</v>
      </c>
      <c r="G2019">
        <v>281</v>
      </c>
      <c r="H2019">
        <v>4</v>
      </c>
      <c r="I2019">
        <v>2</v>
      </c>
      <c r="J2019">
        <v>744.27</v>
      </c>
      <c r="K2019">
        <v>1488.54</v>
      </c>
      <c r="L2019">
        <v>1321.83</v>
      </c>
    </row>
    <row r="2020" spans="1:12" x14ac:dyDescent="0.3">
      <c r="A2020" s="1" t="s">
        <v>426</v>
      </c>
      <c r="B2020" s="2">
        <v>43607</v>
      </c>
      <c r="C2020">
        <v>2</v>
      </c>
      <c r="D2020" s="1" t="s">
        <v>4019</v>
      </c>
      <c r="E2020">
        <v>448</v>
      </c>
      <c r="F2020">
        <v>345</v>
      </c>
      <c r="G2020">
        <v>281</v>
      </c>
      <c r="H2020">
        <v>4</v>
      </c>
      <c r="I2020">
        <v>2</v>
      </c>
      <c r="J2020">
        <v>11.99</v>
      </c>
      <c r="K2020">
        <v>23.98</v>
      </c>
      <c r="L2020">
        <v>16.489999999999998</v>
      </c>
    </row>
    <row r="2021" spans="1:12" x14ac:dyDescent="0.3">
      <c r="A2021" s="1" t="s">
        <v>426</v>
      </c>
      <c r="B2021" s="2">
        <v>43607</v>
      </c>
      <c r="C2021">
        <v>2</v>
      </c>
      <c r="D2021" s="1" t="s">
        <v>4019</v>
      </c>
      <c r="E2021">
        <v>421</v>
      </c>
      <c r="F2021">
        <v>345</v>
      </c>
      <c r="G2021">
        <v>281</v>
      </c>
      <c r="H2021">
        <v>4</v>
      </c>
      <c r="I2021">
        <v>2</v>
      </c>
      <c r="J2021">
        <v>196.33</v>
      </c>
      <c r="K2021">
        <v>392.66</v>
      </c>
      <c r="L2021">
        <v>290.57</v>
      </c>
    </row>
    <row r="2022" spans="1:12" x14ac:dyDescent="0.3">
      <c r="A2022" s="1" t="s">
        <v>426</v>
      </c>
      <c r="B2022" s="2">
        <v>43607</v>
      </c>
      <c r="C2022">
        <v>2</v>
      </c>
      <c r="D2022" s="1" t="s">
        <v>4019</v>
      </c>
      <c r="E2022">
        <v>391</v>
      </c>
      <c r="F2022">
        <v>345</v>
      </c>
      <c r="G2022">
        <v>281</v>
      </c>
      <c r="H2022">
        <v>4</v>
      </c>
      <c r="I2022">
        <v>2</v>
      </c>
      <c r="J2022">
        <v>88.93</v>
      </c>
      <c r="K2022">
        <v>177.86</v>
      </c>
      <c r="L2022">
        <v>131.62</v>
      </c>
    </row>
    <row r="2023" spans="1:12" x14ac:dyDescent="0.3">
      <c r="A2023" s="1" t="s">
        <v>426</v>
      </c>
      <c r="B2023" s="2">
        <v>43607</v>
      </c>
      <c r="C2023">
        <v>2</v>
      </c>
      <c r="D2023" s="1" t="s">
        <v>4019</v>
      </c>
      <c r="E2023">
        <v>356</v>
      </c>
      <c r="F2023">
        <v>345</v>
      </c>
      <c r="G2023">
        <v>281</v>
      </c>
      <c r="H2023">
        <v>4</v>
      </c>
      <c r="I2023">
        <v>2</v>
      </c>
      <c r="J2023">
        <v>1242.8499999999999</v>
      </c>
      <c r="K2023">
        <v>2485.6999999999998</v>
      </c>
      <c r="L2023">
        <v>2235.71</v>
      </c>
    </row>
    <row r="2024" spans="1:12" x14ac:dyDescent="0.3">
      <c r="A2024" s="1" t="s">
        <v>427</v>
      </c>
      <c r="B2024" s="2">
        <v>43608</v>
      </c>
      <c r="C2024">
        <v>2</v>
      </c>
      <c r="D2024" s="1" t="s">
        <v>4019</v>
      </c>
      <c r="E2024">
        <v>335</v>
      </c>
      <c r="F2024">
        <v>436</v>
      </c>
      <c r="G2024">
        <v>281</v>
      </c>
      <c r="H2024">
        <v>4</v>
      </c>
      <c r="I2024">
        <v>2</v>
      </c>
      <c r="J2024">
        <v>469.79</v>
      </c>
      <c r="K2024">
        <v>939.58</v>
      </c>
      <c r="L2024">
        <v>973.41</v>
      </c>
    </row>
    <row r="2025" spans="1:12" x14ac:dyDescent="0.3">
      <c r="A2025" s="1" t="s">
        <v>427</v>
      </c>
      <c r="B2025" s="2">
        <v>43608</v>
      </c>
      <c r="C2025">
        <v>2</v>
      </c>
      <c r="D2025" s="1" t="s">
        <v>4019</v>
      </c>
      <c r="E2025">
        <v>458</v>
      </c>
      <c r="F2025">
        <v>436</v>
      </c>
      <c r="G2025">
        <v>281</v>
      </c>
      <c r="H2025">
        <v>4</v>
      </c>
      <c r="I2025">
        <v>2</v>
      </c>
      <c r="J2025">
        <v>44.99</v>
      </c>
      <c r="K2025">
        <v>89.98</v>
      </c>
      <c r="L2025">
        <v>61.87</v>
      </c>
    </row>
    <row r="2026" spans="1:12" x14ac:dyDescent="0.3">
      <c r="A2026" s="1" t="s">
        <v>427</v>
      </c>
      <c r="B2026" s="2">
        <v>43608</v>
      </c>
      <c r="C2026">
        <v>2</v>
      </c>
      <c r="D2026" s="1" t="s">
        <v>4019</v>
      </c>
      <c r="E2026">
        <v>415</v>
      </c>
      <c r="F2026">
        <v>436</v>
      </c>
      <c r="G2026">
        <v>281</v>
      </c>
      <c r="H2026">
        <v>4</v>
      </c>
      <c r="I2026">
        <v>2</v>
      </c>
      <c r="J2026">
        <v>198.04</v>
      </c>
      <c r="K2026">
        <v>396.08</v>
      </c>
      <c r="L2026">
        <v>293.08999999999997</v>
      </c>
    </row>
    <row r="2027" spans="1:12" x14ac:dyDescent="0.3">
      <c r="A2027" s="1" t="s">
        <v>427</v>
      </c>
      <c r="B2027" s="2">
        <v>43608</v>
      </c>
      <c r="C2027">
        <v>2</v>
      </c>
      <c r="D2027" s="1" t="s">
        <v>4019</v>
      </c>
      <c r="E2027">
        <v>286</v>
      </c>
      <c r="F2027">
        <v>436</v>
      </c>
      <c r="G2027">
        <v>281</v>
      </c>
      <c r="H2027">
        <v>4</v>
      </c>
      <c r="I2027">
        <v>2</v>
      </c>
      <c r="J2027">
        <v>183.94</v>
      </c>
      <c r="K2027">
        <v>367.88</v>
      </c>
      <c r="L2027">
        <v>340.29</v>
      </c>
    </row>
    <row r="2028" spans="1:12" x14ac:dyDescent="0.3">
      <c r="A2028" s="1" t="s">
        <v>427</v>
      </c>
      <c r="B2028" s="2">
        <v>43608</v>
      </c>
      <c r="C2028">
        <v>2</v>
      </c>
      <c r="D2028" s="1" t="s">
        <v>4019</v>
      </c>
      <c r="E2028">
        <v>329</v>
      </c>
      <c r="F2028">
        <v>436</v>
      </c>
      <c r="G2028">
        <v>281</v>
      </c>
      <c r="H2028">
        <v>4</v>
      </c>
      <c r="I2028">
        <v>2</v>
      </c>
      <c r="J2028">
        <v>469.79</v>
      </c>
      <c r="K2028">
        <v>939.58</v>
      </c>
      <c r="L2028">
        <v>973.41</v>
      </c>
    </row>
    <row r="2029" spans="1:12" x14ac:dyDescent="0.3">
      <c r="A2029" s="1" t="s">
        <v>427</v>
      </c>
      <c r="B2029" s="2">
        <v>43608</v>
      </c>
      <c r="C2029">
        <v>2</v>
      </c>
      <c r="D2029" s="1" t="s">
        <v>4019</v>
      </c>
      <c r="E2029">
        <v>422</v>
      </c>
      <c r="F2029">
        <v>436</v>
      </c>
      <c r="G2029">
        <v>281</v>
      </c>
      <c r="H2029">
        <v>4</v>
      </c>
      <c r="I2029">
        <v>2</v>
      </c>
      <c r="J2029">
        <v>67.540000000000006</v>
      </c>
      <c r="K2029">
        <v>135.08000000000001</v>
      </c>
      <c r="L2029">
        <v>99.96</v>
      </c>
    </row>
    <row r="2030" spans="1:12" x14ac:dyDescent="0.3">
      <c r="A2030" s="1" t="s">
        <v>427</v>
      </c>
      <c r="B2030" s="2">
        <v>43608</v>
      </c>
      <c r="C2030">
        <v>2</v>
      </c>
      <c r="D2030" s="1" t="s">
        <v>4019</v>
      </c>
      <c r="E2030">
        <v>417</v>
      </c>
      <c r="F2030">
        <v>436</v>
      </c>
      <c r="G2030">
        <v>281</v>
      </c>
      <c r="H2030">
        <v>4</v>
      </c>
      <c r="I2030">
        <v>2</v>
      </c>
      <c r="J2030">
        <v>324.45</v>
      </c>
      <c r="K2030">
        <v>648.9</v>
      </c>
      <c r="L2030">
        <v>600.24</v>
      </c>
    </row>
    <row r="2031" spans="1:12" x14ac:dyDescent="0.3">
      <c r="A2031" s="1" t="s">
        <v>427</v>
      </c>
      <c r="B2031" s="2">
        <v>43608</v>
      </c>
      <c r="C2031">
        <v>2</v>
      </c>
      <c r="D2031" s="1" t="s">
        <v>4019</v>
      </c>
      <c r="E2031">
        <v>447</v>
      </c>
      <c r="F2031">
        <v>436</v>
      </c>
      <c r="G2031">
        <v>281</v>
      </c>
      <c r="H2031">
        <v>4</v>
      </c>
      <c r="I2031">
        <v>2</v>
      </c>
      <c r="J2031">
        <v>15</v>
      </c>
      <c r="K2031">
        <v>30</v>
      </c>
      <c r="L2031">
        <v>20.63</v>
      </c>
    </row>
    <row r="2032" spans="1:12" x14ac:dyDescent="0.3">
      <c r="A2032" s="1" t="s">
        <v>428</v>
      </c>
      <c r="B2032" s="2">
        <v>43614</v>
      </c>
      <c r="C2032">
        <v>2</v>
      </c>
      <c r="D2032" s="1" t="s">
        <v>4019</v>
      </c>
      <c r="E2032">
        <v>308</v>
      </c>
      <c r="F2032">
        <v>309</v>
      </c>
      <c r="G2032">
        <v>281</v>
      </c>
      <c r="H2032">
        <v>4</v>
      </c>
      <c r="I2032">
        <v>2</v>
      </c>
      <c r="J2032">
        <v>744.27</v>
      </c>
      <c r="K2032">
        <v>1488.54</v>
      </c>
      <c r="L2032">
        <v>1321.83</v>
      </c>
    </row>
    <row r="2033" spans="1:12" x14ac:dyDescent="0.3">
      <c r="A2033" s="1" t="s">
        <v>428</v>
      </c>
      <c r="B2033" s="2">
        <v>43614</v>
      </c>
      <c r="C2033">
        <v>2</v>
      </c>
      <c r="D2033" s="1" t="s">
        <v>4019</v>
      </c>
      <c r="E2033">
        <v>458</v>
      </c>
      <c r="F2033">
        <v>309</v>
      </c>
      <c r="G2033">
        <v>281</v>
      </c>
      <c r="H2033">
        <v>4</v>
      </c>
      <c r="I2033">
        <v>2</v>
      </c>
      <c r="J2033">
        <v>44.99</v>
      </c>
      <c r="K2033">
        <v>89.98</v>
      </c>
      <c r="L2033">
        <v>61.87</v>
      </c>
    </row>
    <row r="2034" spans="1:12" x14ac:dyDescent="0.3">
      <c r="A2034" s="1" t="s">
        <v>428</v>
      </c>
      <c r="B2034" s="2">
        <v>43614</v>
      </c>
      <c r="C2034">
        <v>2</v>
      </c>
      <c r="D2034" s="1" t="s">
        <v>4019</v>
      </c>
      <c r="E2034">
        <v>427</v>
      </c>
      <c r="F2034">
        <v>309</v>
      </c>
      <c r="G2034">
        <v>281</v>
      </c>
      <c r="H2034">
        <v>4</v>
      </c>
      <c r="I2034">
        <v>2</v>
      </c>
      <c r="J2034">
        <v>209.26</v>
      </c>
      <c r="K2034">
        <v>418.52</v>
      </c>
      <c r="L2034">
        <v>371.64</v>
      </c>
    </row>
    <row r="2035" spans="1:12" x14ac:dyDescent="0.3">
      <c r="A2035" s="1" t="s">
        <v>428</v>
      </c>
      <c r="B2035" s="2">
        <v>43614</v>
      </c>
      <c r="C2035">
        <v>2</v>
      </c>
      <c r="D2035" s="1" t="s">
        <v>4019</v>
      </c>
      <c r="E2035">
        <v>365</v>
      </c>
      <c r="F2035">
        <v>309</v>
      </c>
      <c r="G2035">
        <v>281</v>
      </c>
      <c r="H2035">
        <v>4</v>
      </c>
      <c r="I2035">
        <v>2</v>
      </c>
      <c r="J2035">
        <v>647.99</v>
      </c>
      <c r="K2035">
        <v>1295.98</v>
      </c>
      <c r="L2035">
        <v>1196.8699999999999</v>
      </c>
    </row>
    <row r="2036" spans="1:12" x14ac:dyDescent="0.3">
      <c r="A2036" s="1" t="s">
        <v>428</v>
      </c>
      <c r="B2036" s="2">
        <v>43614</v>
      </c>
      <c r="C2036">
        <v>2</v>
      </c>
      <c r="D2036" s="1" t="s">
        <v>4019</v>
      </c>
      <c r="E2036">
        <v>447</v>
      </c>
      <c r="F2036">
        <v>309</v>
      </c>
      <c r="G2036">
        <v>281</v>
      </c>
      <c r="H2036">
        <v>4</v>
      </c>
      <c r="I2036">
        <v>2</v>
      </c>
      <c r="J2036">
        <v>15</v>
      </c>
      <c r="K2036">
        <v>30</v>
      </c>
      <c r="L2036">
        <v>20.63</v>
      </c>
    </row>
    <row r="2037" spans="1:12" x14ac:dyDescent="0.3">
      <c r="A2037" s="1" t="s">
        <v>428</v>
      </c>
      <c r="B2037" s="2">
        <v>43614</v>
      </c>
      <c r="C2037">
        <v>2</v>
      </c>
      <c r="D2037" s="1" t="s">
        <v>4019</v>
      </c>
      <c r="E2037">
        <v>421</v>
      </c>
      <c r="F2037">
        <v>309</v>
      </c>
      <c r="G2037">
        <v>281</v>
      </c>
      <c r="H2037">
        <v>4</v>
      </c>
      <c r="I2037">
        <v>2</v>
      </c>
      <c r="J2037">
        <v>196.33</v>
      </c>
      <c r="K2037">
        <v>392.66</v>
      </c>
      <c r="L2037">
        <v>290.57</v>
      </c>
    </row>
    <row r="2038" spans="1:12" x14ac:dyDescent="0.3">
      <c r="A2038" s="1" t="s">
        <v>428</v>
      </c>
      <c r="B2038" s="2">
        <v>43614</v>
      </c>
      <c r="C2038">
        <v>2</v>
      </c>
      <c r="D2038" s="1" t="s">
        <v>4019</v>
      </c>
      <c r="E2038">
        <v>401</v>
      </c>
      <c r="F2038">
        <v>309</v>
      </c>
      <c r="G2038">
        <v>281</v>
      </c>
      <c r="H2038">
        <v>4</v>
      </c>
      <c r="I2038">
        <v>2</v>
      </c>
      <c r="J2038">
        <v>65.599999999999994</v>
      </c>
      <c r="K2038">
        <v>131.19999999999999</v>
      </c>
      <c r="L2038">
        <v>97.09</v>
      </c>
    </row>
    <row r="2039" spans="1:12" x14ac:dyDescent="0.3">
      <c r="A2039" s="1" t="s">
        <v>428</v>
      </c>
      <c r="B2039" s="2">
        <v>43614</v>
      </c>
      <c r="C2039">
        <v>2</v>
      </c>
      <c r="D2039" s="1" t="s">
        <v>4019</v>
      </c>
      <c r="E2039">
        <v>412</v>
      </c>
      <c r="F2039">
        <v>309</v>
      </c>
      <c r="G2039">
        <v>281</v>
      </c>
      <c r="H2039">
        <v>4</v>
      </c>
      <c r="I2039">
        <v>2</v>
      </c>
      <c r="J2039">
        <v>180.13</v>
      </c>
      <c r="K2039">
        <v>360.26</v>
      </c>
      <c r="L2039">
        <v>266.58999999999997</v>
      </c>
    </row>
    <row r="2040" spans="1:12" x14ac:dyDescent="0.3">
      <c r="A2040" s="1" t="s">
        <v>429</v>
      </c>
      <c r="B2040" s="2">
        <v>43628</v>
      </c>
      <c r="C2040">
        <v>2</v>
      </c>
      <c r="D2040" s="1" t="s">
        <v>4031</v>
      </c>
      <c r="E2040">
        <v>428</v>
      </c>
      <c r="F2040">
        <v>291</v>
      </c>
      <c r="G2040">
        <v>281</v>
      </c>
      <c r="H2040">
        <v>4</v>
      </c>
      <c r="I2040">
        <v>2</v>
      </c>
      <c r="J2040">
        <v>209.26</v>
      </c>
      <c r="K2040">
        <v>418.52</v>
      </c>
      <c r="L2040">
        <v>371.64</v>
      </c>
    </row>
    <row r="2041" spans="1:12" x14ac:dyDescent="0.3">
      <c r="A2041" s="1" t="s">
        <v>430</v>
      </c>
      <c r="B2041" s="2">
        <v>43635</v>
      </c>
      <c r="C2041">
        <v>2</v>
      </c>
      <c r="D2041" s="1" t="s">
        <v>4031</v>
      </c>
      <c r="E2041">
        <v>391</v>
      </c>
      <c r="F2041">
        <v>490</v>
      </c>
      <c r="G2041">
        <v>281</v>
      </c>
      <c r="H2041">
        <v>4</v>
      </c>
      <c r="I2041">
        <v>2</v>
      </c>
      <c r="J2041">
        <v>88.93</v>
      </c>
      <c r="K2041">
        <v>177.86</v>
      </c>
      <c r="L2041">
        <v>131.62</v>
      </c>
    </row>
    <row r="2042" spans="1:12" x14ac:dyDescent="0.3">
      <c r="A2042" s="1" t="s">
        <v>430</v>
      </c>
      <c r="B2042" s="2">
        <v>43635</v>
      </c>
      <c r="C2042">
        <v>2</v>
      </c>
      <c r="D2042" s="1" t="s">
        <v>4031</v>
      </c>
      <c r="E2042">
        <v>469</v>
      </c>
      <c r="F2042">
        <v>490</v>
      </c>
      <c r="G2042">
        <v>281</v>
      </c>
      <c r="H2042">
        <v>4</v>
      </c>
      <c r="I2042">
        <v>2</v>
      </c>
      <c r="J2042">
        <v>22.79</v>
      </c>
      <c r="K2042">
        <v>45.58</v>
      </c>
      <c r="L2042">
        <v>31.34</v>
      </c>
    </row>
    <row r="2043" spans="1:12" x14ac:dyDescent="0.3">
      <c r="A2043" s="1" t="s">
        <v>430</v>
      </c>
      <c r="B2043" s="2">
        <v>43635</v>
      </c>
      <c r="C2043">
        <v>2</v>
      </c>
      <c r="D2043" s="1" t="s">
        <v>4031</v>
      </c>
      <c r="E2043">
        <v>305</v>
      </c>
      <c r="F2043">
        <v>490</v>
      </c>
      <c r="G2043">
        <v>281</v>
      </c>
      <c r="H2043">
        <v>4</v>
      </c>
      <c r="I2043">
        <v>2</v>
      </c>
      <c r="J2043">
        <v>736.15</v>
      </c>
      <c r="K2043">
        <v>1472.3</v>
      </c>
      <c r="L2043">
        <v>1307.3900000000001</v>
      </c>
    </row>
    <row r="2044" spans="1:12" x14ac:dyDescent="0.3">
      <c r="A2044" s="1" t="s">
        <v>430</v>
      </c>
      <c r="B2044" s="2">
        <v>43635</v>
      </c>
      <c r="C2044">
        <v>2</v>
      </c>
      <c r="D2044" s="1" t="s">
        <v>4031</v>
      </c>
      <c r="E2044">
        <v>364</v>
      </c>
      <c r="F2044">
        <v>490</v>
      </c>
      <c r="G2044">
        <v>281</v>
      </c>
      <c r="H2044">
        <v>4</v>
      </c>
      <c r="I2044">
        <v>2</v>
      </c>
      <c r="J2044">
        <v>647.99</v>
      </c>
      <c r="K2044">
        <v>1295.98</v>
      </c>
      <c r="L2044">
        <v>1196.8699999999999</v>
      </c>
    </row>
    <row r="2045" spans="1:12" x14ac:dyDescent="0.3">
      <c r="A2045" s="1" t="s">
        <v>430</v>
      </c>
      <c r="B2045" s="2">
        <v>43635</v>
      </c>
      <c r="C2045">
        <v>2</v>
      </c>
      <c r="D2045" s="1" t="s">
        <v>4031</v>
      </c>
      <c r="E2045">
        <v>354</v>
      </c>
      <c r="F2045">
        <v>490</v>
      </c>
      <c r="G2045">
        <v>281</v>
      </c>
      <c r="H2045">
        <v>4</v>
      </c>
      <c r="I2045">
        <v>2</v>
      </c>
      <c r="J2045">
        <v>1242.8499999999999</v>
      </c>
      <c r="K2045">
        <v>2485.6999999999998</v>
      </c>
      <c r="L2045">
        <v>2235.71</v>
      </c>
    </row>
    <row r="2046" spans="1:12" x14ac:dyDescent="0.3">
      <c r="A2046" s="1" t="s">
        <v>430</v>
      </c>
      <c r="B2046" s="2">
        <v>43635</v>
      </c>
      <c r="C2046">
        <v>2</v>
      </c>
      <c r="D2046" s="1" t="s">
        <v>4031</v>
      </c>
      <c r="E2046">
        <v>409</v>
      </c>
      <c r="F2046">
        <v>490</v>
      </c>
      <c r="G2046">
        <v>281</v>
      </c>
      <c r="H2046">
        <v>4</v>
      </c>
      <c r="I2046">
        <v>2</v>
      </c>
      <c r="J2046">
        <v>209.26</v>
      </c>
      <c r="K2046">
        <v>418.52</v>
      </c>
      <c r="L2046">
        <v>371.64</v>
      </c>
    </row>
    <row r="2047" spans="1:12" x14ac:dyDescent="0.3">
      <c r="A2047" s="1" t="s">
        <v>430</v>
      </c>
      <c r="B2047" s="2">
        <v>43635</v>
      </c>
      <c r="C2047">
        <v>2</v>
      </c>
      <c r="D2047" s="1" t="s">
        <v>4031</v>
      </c>
      <c r="E2047">
        <v>360</v>
      </c>
      <c r="F2047">
        <v>490</v>
      </c>
      <c r="G2047">
        <v>281</v>
      </c>
      <c r="H2047">
        <v>4</v>
      </c>
      <c r="I2047">
        <v>2</v>
      </c>
      <c r="J2047">
        <v>1229.46</v>
      </c>
      <c r="K2047">
        <v>2458.92</v>
      </c>
      <c r="L2047">
        <v>2211.62</v>
      </c>
    </row>
    <row r="2048" spans="1:12" x14ac:dyDescent="0.3">
      <c r="A2048" s="1" t="s">
        <v>430</v>
      </c>
      <c r="B2048" s="2">
        <v>43635</v>
      </c>
      <c r="C2048">
        <v>2</v>
      </c>
      <c r="D2048" s="1" t="s">
        <v>4031</v>
      </c>
      <c r="E2048">
        <v>410</v>
      </c>
      <c r="F2048">
        <v>490</v>
      </c>
      <c r="G2048">
        <v>281</v>
      </c>
      <c r="H2048">
        <v>4</v>
      </c>
      <c r="I2048">
        <v>2</v>
      </c>
      <c r="J2048">
        <v>36.450000000000003</v>
      </c>
      <c r="K2048">
        <v>72.900000000000006</v>
      </c>
      <c r="L2048">
        <v>53.94</v>
      </c>
    </row>
    <row r="2049" spans="1:12" x14ac:dyDescent="0.3">
      <c r="A2049" s="1" t="s">
        <v>431</v>
      </c>
      <c r="B2049" s="2">
        <v>43640</v>
      </c>
      <c r="C2049">
        <v>2</v>
      </c>
      <c r="D2049" s="1" t="s">
        <v>4031</v>
      </c>
      <c r="E2049">
        <v>407</v>
      </c>
      <c r="F2049">
        <v>647</v>
      </c>
      <c r="G2049">
        <v>281</v>
      </c>
      <c r="H2049">
        <v>4</v>
      </c>
      <c r="I2049">
        <v>2</v>
      </c>
      <c r="J2049">
        <v>65.599999999999994</v>
      </c>
      <c r="K2049">
        <v>131.19999999999999</v>
      </c>
      <c r="L2049">
        <v>97.09</v>
      </c>
    </row>
    <row r="2050" spans="1:12" x14ac:dyDescent="0.3">
      <c r="A2050" s="1" t="s">
        <v>431</v>
      </c>
      <c r="B2050" s="2">
        <v>43640</v>
      </c>
      <c r="C2050">
        <v>2</v>
      </c>
      <c r="D2050" s="1" t="s">
        <v>4031</v>
      </c>
      <c r="E2050">
        <v>325</v>
      </c>
      <c r="F2050">
        <v>647</v>
      </c>
      <c r="G2050">
        <v>281</v>
      </c>
      <c r="H2050">
        <v>4</v>
      </c>
      <c r="I2050">
        <v>2</v>
      </c>
      <c r="J2050">
        <v>469.79</v>
      </c>
      <c r="K2050">
        <v>939.58</v>
      </c>
      <c r="L2050">
        <v>973.41</v>
      </c>
    </row>
    <row r="2051" spans="1:12" x14ac:dyDescent="0.3">
      <c r="A2051" s="1" t="s">
        <v>432</v>
      </c>
      <c r="B2051" s="2">
        <v>43641</v>
      </c>
      <c r="C2051">
        <v>2</v>
      </c>
      <c r="D2051" s="1" t="s">
        <v>4031</v>
      </c>
      <c r="E2051">
        <v>453</v>
      </c>
      <c r="F2051">
        <v>130</v>
      </c>
      <c r="G2051">
        <v>281</v>
      </c>
      <c r="H2051">
        <v>4</v>
      </c>
      <c r="I2051">
        <v>2</v>
      </c>
      <c r="J2051">
        <v>35.99</v>
      </c>
      <c r="K2051">
        <v>71.98</v>
      </c>
      <c r="L2051">
        <v>49.49</v>
      </c>
    </row>
    <row r="2052" spans="1:12" x14ac:dyDescent="0.3">
      <c r="A2052" s="1" t="s">
        <v>432</v>
      </c>
      <c r="B2052" s="2">
        <v>43641</v>
      </c>
      <c r="C2052">
        <v>2</v>
      </c>
      <c r="D2052" s="1" t="s">
        <v>4031</v>
      </c>
      <c r="E2052">
        <v>433</v>
      </c>
      <c r="F2052">
        <v>130</v>
      </c>
      <c r="G2052">
        <v>281</v>
      </c>
      <c r="H2052">
        <v>4</v>
      </c>
      <c r="I2052">
        <v>2</v>
      </c>
      <c r="J2052">
        <v>324.45</v>
      </c>
      <c r="K2052">
        <v>648.9</v>
      </c>
      <c r="L2052">
        <v>600.24</v>
      </c>
    </row>
    <row r="2053" spans="1:12" x14ac:dyDescent="0.3">
      <c r="A2053" s="1" t="s">
        <v>432</v>
      </c>
      <c r="B2053" s="2">
        <v>43641</v>
      </c>
      <c r="C2053">
        <v>2</v>
      </c>
      <c r="D2053" s="1" t="s">
        <v>4031</v>
      </c>
      <c r="E2053">
        <v>329</v>
      </c>
      <c r="F2053">
        <v>130</v>
      </c>
      <c r="G2053">
        <v>281</v>
      </c>
      <c r="H2053">
        <v>4</v>
      </c>
      <c r="I2053">
        <v>2</v>
      </c>
      <c r="J2053">
        <v>469.79</v>
      </c>
      <c r="K2053">
        <v>939.58</v>
      </c>
      <c r="L2053">
        <v>973.41</v>
      </c>
    </row>
    <row r="2054" spans="1:12" x14ac:dyDescent="0.3">
      <c r="A2054" s="1" t="s">
        <v>432</v>
      </c>
      <c r="B2054" s="2">
        <v>43641</v>
      </c>
      <c r="C2054">
        <v>2</v>
      </c>
      <c r="D2054" s="1" t="s">
        <v>4031</v>
      </c>
      <c r="E2054">
        <v>383</v>
      </c>
      <c r="F2054">
        <v>130</v>
      </c>
      <c r="G2054">
        <v>281</v>
      </c>
      <c r="H2054">
        <v>4</v>
      </c>
      <c r="I2054">
        <v>2</v>
      </c>
      <c r="J2054">
        <v>600.26</v>
      </c>
      <c r="K2054">
        <v>1200.52</v>
      </c>
      <c r="L2054">
        <v>1211.3</v>
      </c>
    </row>
    <row r="2055" spans="1:12" x14ac:dyDescent="0.3">
      <c r="A2055" s="1" t="s">
        <v>432</v>
      </c>
      <c r="B2055" s="2">
        <v>43641</v>
      </c>
      <c r="C2055">
        <v>2</v>
      </c>
      <c r="D2055" s="1" t="s">
        <v>4031</v>
      </c>
      <c r="E2055">
        <v>435</v>
      </c>
      <c r="F2055">
        <v>130</v>
      </c>
      <c r="G2055">
        <v>281</v>
      </c>
      <c r="H2055">
        <v>4</v>
      </c>
      <c r="I2055">
        <v>2</v>
      </c>
      <c r="J2055">
        <v>324.45</v>
      </c>
      <c r="K2055">
        <v>648.9</v>
      </c>
      <c r="L2055">
        <v>600.24</v>
      </c>
    </row>
    <row r="2056" spans="1:12" x14ac:dyDescent="0.3">
      <c r="A2056" s="1" t="s">
        <v>432</v>
      </c>
      <c r="B2056" s="2">
        <v>43641</v>
      </c>
      <c r="C2056">
        <v>2</v>
      </c>
      <c r="D2056" s="1" t="s">
        <v>4031</v>
      </c>
      <c r="E2056">
        <v>273</v>
      </c>
      <c r="F2056">
        <v>130</v>
      </c>
      <c r="G2056">
        <v>281</v>
      </c>
      <c r="H2056">
        <v>4</v>
      </c>
      <c r="I2056">
        <v>2</v>
      </c>
      <c r="J2056">
        <v>202.33</v>
      </c>
      <c r="K2056">
        <v>404.66</v>
      </c>
      <c r="L2056">
        <v>374.31</v>
      </c>
    </row>
    <row r="2057" spans="1:12" x14ac:dyDescent="0.3">
      <c r="A2057" s="1" t="s">
        <v>432</v>
      </c>
      <c r="B2057" s="2">
        <v>43641</v>
      </c>
      <c r="C2057">
        <v>2</v>
      </c>
      <c r="D2057" s="1" t="s">
        <v>4031</v>
      </c>
      <c r="E2057">
        <v>460</v>
      </c>
      <c r="F2057">
        <v>130</v>
      </c>
      <c r="G2057">
        <v>281</v>
      </c>
      <c r="H2057">
        <v>4</v>
      </c>
      <c r="I2057">
        <v>2</v>
      </c>
      <c r="J2057">
        <v>53.99</v>
      </c>
      <c r="K2057">
        <v>107.98</v>
      </c>
      <c r="L2057">
        <v>74.239999999999995</v>
      </c>
    </row>
    <row r="2058" spans="1:12" x14ac:dyDescent="0.3">
      <c r="A2058" s="1" t="s">
        <v>432</v>
      </c>
      <c r="B2058" s="2">
        <v>43641</v>
      </c>
      <c r="C2058">
        <v>2</v>
      </c>
      <c r="D2058" s="1" t="s">
        <v>4031</v>
      </c>
      <c r="E2058">
        <v>414</v>
      </c>
      <c r="F2058">
        <v>130</v>
      </c>
      <c r="G2058">
        <v>281</v>
      </c>
      <c r="H2058">
        <v>4</v>
      </c>
      <c r="I2058">
        <v>2</v>
      </c>
      <c r="J2058">
        <v>149.03</v>
      </c>
      <c r="K2058">
        <v>298.06</v>
      </c>
      <c r="L2058">
        <v>220.57</v>
      </c>
    </row>
    <row r="2059" spans="1:12" x14ac:dyDescent="0.3">
      <c r="A2059" s="1" t="s">
        <v>432</v>
      </c>
      <c r="B2059" s="2">
        <v>43641</v>
      </c>
      <c r="C2059">
        <v>2</v>
      </c>
      <c r="D2059" s="1" t="s">
        <v>4031</v>
      </c>
      <c r="E2059">
        <v>381</v>
      </c>
      <c r="F2059">
        <v>130</v>
      </c>
      <c r="G2059">
        <v>281</v>
      </c>
      <c r="H2059">
        <v>4</v>
      </c>
      <c r="I2059">
        <v>2</v>
      </c>
      <c r="J2059">
        <v>600.26</v>
      </c>
      <c r="K2059">
        <v>1200.52</v>
      </c>
      <c r="L2059">
        <v>1211.3</v>
      </c>
    </row>
    <row r="2060" spans="1:12" x14ac:dyDescent="0.3">
      <c r="A2060" s="1" t="s">
        <v>432</v>
      </c>
      <c r="B2060" s="2">
        <v>43641</v>
      </c>
      <c r="C2060">
        <v>2</v>
      </c>
      <c r="D2060" s="1" t="s">
        <v>4031</v>
      </c>
      <c r="E2060">
        <v>459</v>
      </c>
      <c r="F2060">
        <v>130</v>
      </c>
      <c r="G2060">
        <v>281</v>
      </c>
      <c r="H2060">
        <v>4</v>
      </c>
      <c r="I2060">
        <v>2</v>
      </c>
      <c r="J2060">
        <v>53.99</v>
      </c>
      <c r="K2060">
        <v>107.98</v>
      </c>
      <c r="L2060">
        <v>74.239999999999995</v>
      </c>
    </row>
    <row r="2061" spans="1:12" x14ac:dyDescent="0.3">
      <c r="A2061" s="1" t="s">
        <v>432</v>
      </c>
      <c r="B2061" s="2">
        <v>43641</v>
      </c>
      <c r="C2061">
        <v>2</v>
      </c>
      <c r="D2061" s="1" t="s">
        <v>4031</v>
      </c>
      <c r="E2061">
        <v>254</v>
      </c>
      <c r="F2061">
        <v>130</v>
      </c>
      <c r="G2061">
        <v>281</v>
      </c>
      <c r="H2061">
        <v>4</v>
      </c>
      <c r="I2061">
        <v>2</v>
      </c>
      <c r="J2061">
        <v>183.94</v>
      </c>
      <c r="K2061">
        <v>367.88</v>
      </c>
      <c r="L2061">
        <v>340.29</v>
      </c>
    </row>
    <row r="2062" spans="1:12" x14ac:dyDescent="0.3">
      <c r="A2062" s="1" t="s">
        <v>432</v>
      </c>
      <c r="B2062" s="2">
        <v>43641</v>
      </c>
      <c r="C2062">
        <v>2</v>
      </c>
      <c r="D2062" s="1" t="s">
        <v>4031</v>
      </c>
      <c r="E2062">
        <v>417</v>
      </c>
      <c r="F2062">
        <v>130</v>
      </c>
      <c r="G2062">
        <v>281</v>
      </c>
      <c r="H2062">
        <v>4</v>
      </c>
      <c r="I2062">
        <v>2</v>
      </c>
      <c r="J2062">
        <v>324.45</v>
      </c>
      <c r="K2062">
        <v>648.9</v>
      </c>
      <c r="L2062">
        <v>600.24</v>
      </c>
    </row>
    <row r="2063" spans="1:12" x14ac:dyDescent="0.3">
      <c r="A2063" s="1" t="s">
        <v>432</v>
      </c>
      <c r="B2063" s="2">
        <v>43641</v>
      </c>
      <c r="C2063">
        <v>2</v>
      </c>
      <c r="D2063" s="1" t="s">
        <v>4031</v>
      </c>
      <c r="E2063">
        <v>333</v>
      </c>
      <c r="F2063">
        <v>130</v>
      </c>
      <c r="G2063">
        <v>281</v>
      </c>
      <c r="H2063">
        <v>4</v>
      </c>
      <c r="I2063">
        <v>2</v>
      </c>
      <c r="J2063">
        <v>469.79</v>
      </c>
      <c r="K2063">
        <v>939.58</v>
      </c>
      <c r="L2063">
        <v>973.41</v>
      </c>
    </row>
    <row r="2064" spans="1:12" x14ac:dyDescent="0.3">
      <c r="A2064" s="1" t="s">
        <v>432</v>
      </c>
      <c r="B2064" s="2">
        <v>43641</v>
      </c>
      <c r="C2064">
        <v>2</v>
      </c>
      <c r="D2064" s="1" t="s">
        <v>4031</v>
      </c>
      <c r="E2064">
        <v>331</v>
      </c>
      <c r="F2064">
        <v>130</v>
      </c>
      <c r="G2064">
        <v>281</v>
      </c>
      <c r="H2064">
        <v>4</v>
      </c>
      <c r="I2064">
        <v>2</v>
      </c>
      <c r="J2064">
        <v>469.79</v>
      </c>
      <c r="K2064">
        <v>939.58</v>
      </c>
      <c r="L2064">
        <v>973.41</v>
      </c>
    </row>
    <row r="2065" spans="1:12" x14ac:dyDescent="0.3">
      <c r="A2065" s="1" t="s">
        <v>432</v>
      </c>
      <c r="B2065" s="2">
        <v>43641</v>
      </c>
      <c r="C2065">
        <v>2</v>
      </c>
      <c r="D2065" s="1" t="s">
        <v>4031</v>
      </c>
      <c r="E2065">
        <v>369</v>
      </c>
      <c r="F2065">
        <v>130</v>
      </c>
      <c r="G2065">
        <v>281</v>
      </c>
      <c r="H2065">
        <v>4</v>
      </c>
      <c r="I2065">
        <v>2</v>
      </c>
      <c r="J2065">
        <v>1466.01</v>
      </c>
      <c r="K2065">
        <v>2932.02</v>
      </c>
      <c r="L2065">
        <v>3037.57</v>
      </c>
    </row>
    <row r="2066" spans="1:12" x14ac:dyDescent="0.3">
      <c r="A2066" s="1" t="s">
        <v>433</v>
      </c>
      <c r="B2066" s="2">
        <v>43641</v>
      </c>
      <c r="C2066">
        <v>2</v>
      </c>
      <c r="D2066" s="1" t="s">
        <v>4031</v>
      </c>
      <c r="E2066">
        <v>433</v>
      </c>
      <c r="F2066">
        <v>165</v>
      </c>
      <c r="G2066">
        <v>281</v>
      </c>
      <c r="H2066">
        <v>4</v>
      </c>
      <c r="I2066">
        <v>2</v>
      </c>
      <c r="J2066">
        <v>324.45</v>
      </c>
      <c r="K2066">
        <v>648.9</v>
      </c>
      <c r="L2066">
        <v>600.24</v>
      </c>
    </row>
    <row r="2067" spans="1:12" x14ac:dyDescent="0.3">
      <c r="A2067" s="1" t="s">
        <v>433</v>
      </c>
      <c r="B2067" s="2">
        <v>43641</v>
      </c>
      <c r="C2067">
        <v>2</v>
      </c>
      <c r="D2067" s="1" t="s">
        <v>4031</v>
      </c>
      <c r="E2067">
        <v>221</v>
      </c>
      <c r="F2067">
        <v>165</v>
      </c>
      <c r="G2067">
        <v>281</v>
      </c>
      <c r="H2067">
        <v>4</v>
      </c>
      <c r="I2067">
        <v>2</v>
      </c>
      <c r="J2067">
        <v>20.190000000000001</v>
      </c>
      <c r="K2067">
        <v>40.380000000000003</v>
      </c>
      <c r="L2067">
        <v>27.76</v>
      </c>
    </row>
    <row r="2068" spans="1:12" x14ac:dyDescent="0.3">
      <c r="A2068" s="1" t="s">
        <v>433</v>
      </c>
      <c r="B2068" s="2">
        <v>43641</v>
      </c>
      <c r="C2068">
        <v>2</v>
      </c>
      <c r="D2068" s="1" t="s">
        <v>4031</v>
      </c>
      <c r="E2068">
        <v>325</v>
      </c>
      <c r="F2068">
        <v>165</v>
      </c>
      <c r="G2068">
        <v>281</v>
      </c>
      <c r="H2068">
        <v>4</v>
      </c>
      <c r="I2068">
        <v>2</v>
      </c>
      <c r="J2068">
        <v>469.79</v>
      </c>
      <c r="K2068">
        <v>939.58</v>
      </c>
      <c r="L2068">
        <v>973.41</v>
      </c>
    </row>
    <row r="2069" spans="1:12" x14ac:dyDescent="0.3">
      <c r="A2069" s="1" t="s">
        <v>434</v>
      </c>
      <c r="B2069" s="2">
        <v>43642</v>
      </c>
      <c r="C2069">
        <v>2</v>
      </c>
      <c r="D2069" s="1" t="s">
        <v>4031</v>
      </c>
      <c r="E2069">
        <v>360</v>
      </c>
      <c r="F2069">
        <v>75</v>
      </c>
      <c r="G2069">
        <v>281</v>
      </c>
      <c r="H2069">
        <v>4</v>
      </c>
      <c r="I2069">
        <v>2</v>
      </c>
      <c r="J2069">
        <v>1229.46</v>
      </c>
      <c r="K2069">
        <v>2458.92</v>
      </c>
      <c r="L2069">
        <v>2211.62</v>
      </c>
    </row>
    <row r="2070" spans="1:12" x14ac:dyDescent="0.3">
      <c r="A2070" s="1" t="s">
        <v>434</v>
      </c>
      <c r="B2070" s="2">
        <v>43642</v>
      </c>
      <c r="C2070">
        <v>2</v>
      </c>
      <c r="D2070" s="1" t="s">
        <v>4031</v>
      </c>
      <c r="E2070">
        <v>391</v>
      </c>
      <c r="F2070">
        <v>75</v>
      </c>
      <c r="G2070">
        <v>281</v>
      </c>
      <c r="H2070">
        <v>4</v>
      </c>
      <c r="I2070">
        <v>2</v>
      </c>
      <c r="J2070">
        <v>88.93</v>
      </c>
      <c r="K2070">
        <v>177.86</v>
      </c>
      <c r="L2070">
        <v>131.62</v>
      </c>
    </row>
    <row r="2071" spans="1:12" x14ac:dyDescent="0.3">
      <c r="A2071" s="1" t="s">
        <v>434</v>
      </c>
      <c r="B2071" s="2">
        <v>43642</v>
      </c>
      <c r="C2071">
        <v>2</v>
      </c>
      <c r="D2071" s="1" t="s">
        <v>4031</v>
      </c>
      <c r="E2071">
        <v>399</v>
      </c>
      <c r="F2071">
        <v>75</v>
      </c>
      <c r="G2071">
        <v>281</v>
      </c>
      <c r="H2071">
        <v>4</v>
      </c>
      <c r="I2071">
        <v>2</v>
      </c>
      <c r="J2071">
        <v>33.770000000000003</v>
      </c>
      <c r="K2071">
        <v>67.540000000000006</v>
      </c>
      <c r="L2071">
        <v>49.99</v>
      </c>
    </row>
    <row r="2072" spans="1:12" x14ac:dyDescent="0.3">
      <c r="A2072" s="1" t="s">
        <v>434</v>
      </c>
      <c r="B2072" s="2">
        <v>43642</v>
      </c>
      <c r="C2072">
        <v>2</v>
      </c>
      <c r="D2072" s="1" t="s">
        <v>4031</v>
      </c>
      <c r="E2072">
        <v>230</v>
      </c>
      <c r="F2072">
        <v>75</v>
      </c>
      <c r="G2072">
        <v>281</v>
      </c>
      <c r="H2072">
        <v>4</v>
      </c>
      <c r="I2072">
        <v>2</v>
      </c>
      <c r="J2072">
        <v>28.84</v>
      </c>
      <c r="K2072">
        <v>57.68</v>
      </c>
      <c r="L2072">
        <v>58.16</v>
      </c>
    </row>
    <row r="2073" spans="1:12" x14ac:dyDescent="0.3">
      <c r="A2073" s="1" t="s">
        <v>434</v>
      </c>
      <c r="B2073" s="2">
        <v>43642</v>
      </c>
      <c r="C2073">
        <v>2</v>
      </c>
      <c r="D2073" s="1" t="s">
        <v>4031</v>
      </c>
      <c r="E2073">
        <v>447</v>
      </c>
      <c r="F2073">
        <v>75</v>
      </c>
      <c r="G2073">
        <v>281</v>
      </c>
      <c r="H2073">
        <v>4</v>
      </c>
      <c r="I2073">
        <v>2</v>
      </c>
      <c r="J2073">
        <v>15</v>
      </c>
      <c r="K2073">
        <v>30</v>
      </c>
      <c r="L2073">
        <v>20.63</v>
      </c>
    </row>
    <row r="2074" spans="1:12" x14ac:dyDescent="0.3">
      <c r="A2074" s="1" t="s">
        <v>434</v>
      </c>
      <c r="B2074" s="2">
        <v>43642</v>
      </c>
      <c r="C2074">
        <v>2</v>
      </c>
      <c r="D2074" s="1" t="s">
        <v>4031</v>
      </c>
      <c r="E2074">
        <v>216</v>
      </c>
      <c r="F2074">
        <v>75</v>
      </c>
      <c r="G2074">
        <v>281</v>
      </c>
      <c r="H2074">
        <v>4</v>
      </c>
      <c r="I2074">
        <v>2</v>
      </c>
      <c r="J2074">
        <v>20.190000000000001</v>
      </c>
      <c r="K2074">
        <v>40.380000000000003</v>
      </c>
      <c r="L2074">
        <v>27.76</v>
      </c>
    </row>
    <row r="2075" spans="1:12" x14ac:dyDescent="0.3">
      <c r="A2075" s="1" t="s">
        <v>434</v>
      </c>
      <c r="B2075" s="2">
        <v>43642</v>
      </c>
      <c r="C2075">
        <v>2</v>
      </c>
      <c r="D2075" s="1" t="s">
        <v>4031</v>
      </c>
      <c r="E2075">
        <v>462</v>
      </c>
      <c r="F2075">
        <v>75</v>
      </c>
      <c r="G2075">
        <v>281</v>
      </c>
      <c r="H2075">
        <v>4</v>
      </c>
      <c r="I2075">
        <v>2</v>
      </c>
      <c r="J2075">
        <v>14.13</v>
      </c>
      <c r="K2075">
        <v>28.26</v>
      </c>
      <c r="L2075">
        <v>19.43</v>
      </c>
    </row>
    <row r="2076" spans="1:12" x14ac:dyDescent="0.3">
      <c r="A2076" s="1" t="s">
        <v>434</v>
      </c>
      <c r="B2076" s="2">
        <v>43642</v>
      </c>
      <c r="C2076">
        <v>2</v>
      </c>
      <c r="D2076" s="1" t="s">
        <v>4031</v>
      </c>
      <c r="E2076">
        <v>469</v>
      </c>
      <c r="F2076">
        <v>75</v>
      </c>
      <c r="G2076">
        <v>281</v>
      </c>
      <c r="H2076">
        <v>4</v>
      </c>
      <c r="I2076">
        <v>2</v>
      </c>
      <c r="J2076">
        <v>22.79</v>
      </c>
      <c r="K2076">
        <v>45.58</v>
      </c>
      <c r="L2076">
        <v>31.34</v>
      </c>
    </row>
    <row r="2077" spans="1:12" x14ac:dyDescent="0.3">
      <c r="A2077" s="1" t="s">
        <v>434</v>
      </c>
      <c r="B2077" s="2">
        <v>43642</v>
      </c>
      <c r="C2077">
        <v>2</v>
      </c>
      <c r="D2077" s="1" t="s">
        <v>4031</v>
      </c>
      <c r="E2077">
        <v>464</v>
      </c>
      <c r="F2077">
        <v>75</v>
      </c>
      <c r="G2077">
        <v>281</v>
      </c>
      <c r="H2077">
        <v>4</v>
      </c>
      <c r="I2077">
        <v>2</v>
      </c>
      <c r="J2077">
        <v>14.13</v>
      </c>
      <c r="K2077">
        <v>28.26</v>
      </c>
      <c r="L2077">
        <v>19.43</v>
      </c>
    </row>
    <row r="2078" spans="1:12" x14ac:dyDescent="0.3">
      <c r="A2078" s="1" t="s">
        <v>435</v>
      </c>
      <c r="B2078" s="2">
        <v>43642</v>
      </c>
      <c r="C2078">
        <v>2</v>
      </c>
      <c r="D2078" s="1" t="s">
        <v>4031</v>
      </c>
      <c r="E2078">
        <v>265</v>
      </c>
      <c r="F2078">
        <v>3</v>
      </c>
      <c r="G2078">
        <v>281</v>
      </c>
      <c r="H2078">
        <v>4</v>
      </c>
      <c r="I2078">
        <v>2</v>
      </c>
      <c r="J2078">
        <v>202.33</v>
      </c>
      <c r="K2078">
        <v>404.66</v>
      </c>
      <c r="L2078">
        <v>374.31</v>
      </c>
    </row>
    <row r="2079" spans="1:12" x14ac:dyDescent="0.3">
      <c r="A2079" s="1" t="s">
        <v>435</v>
      </c>
      <c r="B2079" s="2">
        <v>43642</v>
      </c>
      <c r="C2079">
        <v>2</v>
      </c>
      <c r="D2079" s="1" t="s">
        <v>4031</v>
      </c>
      <c r="E2079">
        <v>459</v>
      </c>
      <c r="F2079">
        <v>3</v>
      </c>
      <c r="G2079">
        <v>281</v>
      </c>
      <c r="H2079">
        <v>4</v>
      </c>
      <c r="I2079">
        <v>2</v>
      </c>
      <c r="J2079">
        <v>53.99</v>
      </c>
      <c r="K2079">
        <v>107.98</v>
      </c>
      <c r="L2079">
        <v>74.239999999999995</v>
      </c>
    </row>
    <row r="2080" spans="1:12" x14ac:dyDescent="0.3">
      <c r="A2080" s="1" t="s">
        <v>435</v>
      </c>
      <c r="B2080" s="2">
        <v>43642</v>
      </c>
      <c r="C2080">
        <v>2</v>
      </c>
      <c r="D2080" s="1" t="s">
        <v>4031</v>
      </c>
      <c r="E2080">
        <v>453</v>
      </c>
      <c r="F2080">
        <v>3</v>
      </c>
      <c r="G2080">
        <v>281</v>
      </c>
      <c r="H2080">
        <v>4</v>
      </c>
      <c r="I2080">
        <v>2</v>
      </c>
      <c r="J2080">
        <v>35.99</v>
      </c>
      <c r="K2080">
        <v>71.98</v>
      </c>
      <c r="L2080">
        <v>49.49</v>
      </c>
    </row>
    <row r="2081" spans="1:12" x14ac:dyDescent="0.3">
      <c r="A2081" s="1" t="s">
        <v>435</v>
      </c>
      <c r="B2081" s="2">
        <v>43642</v>
      </c>
      <c r="C2081">
        <v>2</v>
      </c>
      <c r="D2081" s="1" t="s">
        <v>4031</v>
      </c>
      <c r="E2081">
        <v>286</v>
      </c>
      <c r="F2081">
        <v>3</v>
      </c>
      <c r="G2081">
        <v>281</v>
      </c>
      <c r="H2081">
        <v>4</v>
      </c>
      <c r="I2081">
        <v>2</v>
      </c>
      <c r="J2081">
        <v>183.94</v>
      </c>
      <c r="K2081">
        <v>367.88</v>
      </c>
      <c r="L2081">
        <v>340.29</v>
      </c>
    </row>
    <row r="2082" spans="1:12" x14ac:dyDescent="0.3">
      <c r="A2082" s="1" t="s">
        <v>435</v>
      </c>
      <c r="B2082" s="2">
        <v>43642</v>
      </c>
      <c r="C2082">
        <v>2</v>
      </c>
      <c r="D2082" s="1" t="s">
        <v>4031</v>
      </c>
      <c r="E2082">
        <v>435</v>
      </c>
      <c r="F2082">
        <v>3</v>
      </c>
      <c r="G2082">
        <v>281</v>
      </c>
      <c r="H2082">
        <v>4</v>
      </c>
      <c r="I2082">
        <v>2</v>
      </c>
      <c r="J2082">
        <v>324.45</v>
      </c>
      <c r="K2082">
        <v>648.9</v>
      </c>
      <c r="L2082">
        <v>600.24</v>
      </c>
    </row>
    <row r="2083" spans="1:12" x14ac:dyDescent="0.3">
      <c r="A2083" s="1" t="s">
        <v>435</v>
      </c>
      <c r="B2083" s="2">
        <v>43642</v>
      </c>
      <c r="C2083">
        <v>2</v>
      </c>
      <c r="D2083" s="1" t="s">
        <v>4031</v>
      </c>
      <c r="E2083">
        <v>224</v>
      </c>
      <c r="F2083">
        <v>3</v>
      </c>
      <c r="G2083">
        <v>281</v>
      </c>
      <c r="H2083">
        <v>4</v>
      </c>
      <c r="I2083">
        <v>2</v>
      </c>
      <c r="J2083">
        <v>5.19</v>
      </c>
      <c r="K2083">
        <v>10.38</v>
      </c>
      <c r="L2083">
        <v>10.46</v>
      </c>
    </row>
    <row r="2084" spans="1:12" x14ac:dyDescent="0.3">
      <c r="A2084" s="1" t="s">
        <v>435</v>
      </c>
      <c r="B2084" s="2">
        <v>43642</v>
      </c>
      <c r="C2084">
        <v>2</v>
      </c>
      <c r="D2084" s="1" t="s">
        <v>4031</v>
      </c>
      <c r="E2084">
        <v>339</v>
      </c>
      <c r="F2084">
        <v>3</v>
      </c>
      <c r="G2084">
        <v>281</v>
      </c>
      <c r="H2084">
        <v>4</v>
      </c>
      <c r="I2084">
        <v>2</v>
      </c>
      <c r="J2084">
        <v>469.79</v>
      </c>
      <c r="K2084">
        <v>939.58</v>
      </c>
      <c r="L2084">
        <v>973.41</v>
      </c>
    </row>
    <row r="2085" spans="1:12" x14ac:dyDescent="0.3">
      <c r="A2085" s="1" t="s">
        <v>435</v>
      </c>
      <c r="B2085" s="2">
        <v>43642</v>
      </c>
      <c r="C2085">
        <v>2</v>
      </c>
      <c r="D2085" s="1" t="s">
        <v>4031</v>
      </c>
      <c r="E2085">
        <v>445</v>
      </c>
      <c r="F2085">
        <v>3</v>
      </c>
      <c r="G2085">
        <v>281</v>
      </c>
      <c r="H2085">
        <v>4</v>
      </c>
      <c r="I2085">
        <v>2</v>
      </c>
      <c r="J2085">
        <v>35.99</v>
      </c>
      <c r="K2085">
        <v>71.98</v>
      </c>
      <c r="L2085">
        <v>49.49</v>
      </c>
    </row>
    <row r="2086" spans="1:12" x14ac:dyDescent="0.3">
      <c r="A2086" s="1" t="s">
        <v>435</v>
      </c>
      <c r="B2086" s="2">
        <v>43642</v>
      </c>
      <c r="C2086">
        <v>2</v>
      </c>
      <c r="D2086" s="1" t="s">
        <v>4031</v>
      </c>
      <c r="E2086">
        <v>375</v>
      </c>
      <c r="F2086">
        <v>3</v>
      </c>
      <c r="G2086">
        <v>281</v>
      </c>
      <c r="H2086">
        <v>4</v>
      </c>
      <c r="I2086">
        <v>2</v>
      </c>
      <c r="J2086">
        <v>1308.94</v>
      </c>
      <c r="K2086">
        <v>2617.88</v>
      </c>
      <c r="L2086">
        <v>2641.37</v>
      </c>
    </row>
    <row r="2087" spans="1:12" x14ac:dyDescent="0.3">
      <c r="A2087" s="1" t="s">
        <v>435</v>
      </c>
      <c r="B2087" s="2">
        <v>43642</v>
      </c>
      <c r="C2087">
        <v>2</v>
      </c>
      <c r="D2087" s="1" t="s">
        <v>4031</v>
      </c>
      <c r="E2087">
        <v>389</v>
      </c>
      <c r="F2087">
        <v>3</v>
      </c>
      <c r="G2087">
        <v>281</v>
      </c>
      <c r="H2087">
        <v>4</v>
      </c>
      <c r="I2087">
        <v>2</v>
      </c>
      <c r="J2087">
        <v>600.26</v>
      </c>
      <c r="K2087">
        <v>1200.52</v>
      </c>
      <c r="L2087">
        <v>1211.3</v>
      </c>
    </row>
    <row r="2088" spans="1:12" x14ac:dyDescent="0.3">
      <c r="A2088" s="1" t="s">
        <v>435</v>
      </c>
      <c r="B2088" s="2">
        <v>43642</v>
      </c>
      <c r="C2088">
        <v>2</v>
      </c>
      <c r="D2088" s="1" t="s">
        <v>4031</v>
      </c>
      <c r="E2088">
        <v>460</v>
      </c>
      <c r="F2088">
        <v>3</v>
      </c>
      <c r="G2088">
        <v>281</v>
      </c>
      <c r="H2088">
        <v>4</v>
      </c>
      <c r="I2088">
        <v>2</v>
      </c>
      <c r="J2088">
        <v>53.99</v>
      </c>
      <c r="K2088">
        <v>107.98</v>
      </c>
      <c r="L2088">
        <v>74.239999999999995</v>
      </c>
    </row>
    <row r="2089" spans="1:12" x14ac:dyDescent="0.3">
      <c r="A2089" s="1" t="s">
        <v>435</v>
      </c>
      <c r="B2089" s="2">
        <v>43642</v>
      </c>
      <c r="C2089">
        <v>2</v>
      </c>
      <c r="D2089" s="1" t="s">
        <v>4031</v>
      </c>
      <c r="E2089">
        <v>368</v>
      </c>
      <c r="F2089">
        <v>3</v>
      </c>
      <c r="G2089">
        <v>281</v>
      </c>
      <c r="H2089">
        <v>4</v>
      </c>
      <c r="I2089">
        <v>2</v>
      </c>
      <c r="J2089">
        <v>1466.01</v>
      </c>
      <c r="K2089">
        <v>2932.02</v>
      </c>
      <c r="L2089">
        <v>3037.57</v>
      </c>
    </row>
    <row r="2090" spans="1:12" x14ac:dyDescent="0.3">
      <c r="A2090" s="1" t="s">
        <v>435</v>
      </c>
      <c r="B2090" s="2">
        <v>43642</v>
      </c>
      <c r="C2090">
        <v>2</v>
      </c>
      <c r="D2090" s="1" t="s">
        <v>4031</v>
      </c>
      <c r="E2090">
        <v>254</v>
      </c>
      <c r="F2090">
        <v>3</v>
      </c>
      <c r="G2090">
        <v>281</v>
      </c>
      <c r="H2090">
        <v>4</v>
      </c>
      <c r="I2090">
        <v>2</v>
      </c>
      <c r="J2090">
        <v>183.94</v>
      </c>
      <c r="K2090">
        <v>367.88</v>
      </c>
      <c r="L2090">
        <v>340.29</v>
      </c>
    </row>
    <row r="2091" spans="1:12" x14ac:dyDescent="0.3">
      <c r="A2091" s="1" t="s">
        <v>436</v>
      </c>
      <c r="B2091" s="2">
        <v>43642</v>
      </c>
      <c r="C2091">
        <v>2</v>
      </c>
      <c r="D2091" s="1" t="s">
        <v>4031</v>
      </c>
      <c r="E2091">
        <v>391</v>
      </c>
      <c r="F2091">
        <v>21</v>
      </c>
      <c r="G2091">
        <v>281</v>
      </c>
      <c r="H2091">
        <v>4</v>
      </c>
      <c r="I2091">
        <v>2</v>
      </c>
      <c r="J2091">
        <v>88.93</v>
      </c>
      <c r="K2091">
        <v>177.86</v>
      </c>
      <c r="L2091">
        <v>131.62</v>
      </c>
    </row>
    <row r="2092" spans="1:12" x14ac:dyDescent="0.3">
      <c r="A2092" s="1" t="s">
        <v>436</v>
      </c>
      <c r="B2092" s="2">
        <v>43642</v>
      </c>
      <c r="C2092">
        <v>2</v>
      </c>
      <c r="D2092" s="1" t="s">
        <v>4031</v>
      </c>
      <c r="E2092">
        <v>366</v>
      </c>
      <c r="F2092">
        <v>21</v>
      </c>
      <c r="G2092">
        <v>281</v>
      </c>
      <c r="H2092">
        <v>4</v>
      </c>
      <c r="I2092">
        <v>2</v>
      </c>
      <c r="J2092">
        <v>647.99</v>
      </c>
      <c r="K2092">
        <v>1295.98</v>
      </c>
      <c r="L2092">
        <v>1196.8699999999999</v>
      </c>
    </row>
    <row r="2093" spans="1:12" x14ac:dyDescent="0.3">
      <c r="A2093" s="1" t="s">
        <v>436</v>
      </c>
      <c r="B2093" s="2">
        <v>43642</v>
      </c>
      <c r="C2093">
        <v>2</v>
      </c>
      <c r="D2093" s="1" t="s">
        <v>4031</v>
      </c>
      <c r="E2093">
        <v>420</v>
      </c>
      <c r="F2093">
        <v>21</v>
      </c>
      <c r="G2093">
        <v>281</v>
      </c>
      <c r="H2093">
        <v>4</v>
      </c>
      <c r="I2093">
        <v>2</v>
      </c>
      <c r="J2093">
        <v>141.62</v>
      </c>
      <c r="K2093">
        <v>283.24</v>
      </c>
      <c r="L2093">
        <v>209.59</v>
      </c>
    </row>
    <row r="2094" spans="1:12" x14ac:dyDescent="0.3">
      <c r="A2094" s="1" t="s">
        <v>437</v>
      </c>
      <c r="B2094" s="2">
        <v>43661</v>
      </c>
      <c r="C2094">
        <v>3</v>
      </c>
      <c r="D2094" s="1" t="s">
        <v>4039</v>
      </c>
      <c r="E2094">
        <v>372</v>
      </c>
      <c r="F2094">
        <v>4</v>
      </c>
      <c r="G2094">
        <v>281</v>
      </c>
      <c r="H2094">
        <v>4</v>
      </c>
      <c r="I2094">
        <v>2</v>
      </c>
      <c r="J2094">
        <v>1466.01</v>
      </c>
      <c r="K2094">
        <v>2932.02</v>
      </c>
      <c r="L2094">
        <v>3109.9</v>
      </c>
    </row>
    <row r="2095" spans="1:12" x14ac:dyDescent="0.3">
      <c r="A2095" s="1" t="s">
        <v>437</v>
      </c>
      <c r="B2095" s="2">
        <v>43661</v>
      </c>
      <c r="C2095">
        <v>3</v>
      </c>
      <c r="D2095" s="1" t="s">
        <v>4039</v>
      </c>
      <c r="E2095">
        <v>418</v>
      </c>
      <c r="F2095">
        <v>4</v>
      </c>
      <c r="G2095">
        <v>281</v>
      </c>
      <c r="H2095">
        <v>4</v>
      </c>
      <c r="I2095">
        <v>2</v>
      </c>
      <c r="J2095">
        <v>356.9</v>
      </c>
      <c r="K2095">
        <v>713.8</v>
      </c>
      <c r="L2095">
        <v>721.89</v>
      </c>
    </row>
    <row r="2096" spans="1:12" x14ac:dyDescent="0.3">
      <c r="A2096" s="1" t="s">
        <v>437</v>
      </c>
      <c r="B2096" s="2">
        <v>43661</v>
      </c>
      <c r="C2096">
        <v>3</v>
      </c>
      <c r="D2096" s="1" t="s">
        <v>4039</v>
      </c>
      <c r="E2096">
        <v>240</v>
      </c>
      <c r="F2096">
        <v>4</v>
      </c>
      <c r="G2096">
        <v>281</v>
      </c>
      <c r="H2096">
        <v>4</v>
      </c>
      <c r="I2096">
        <v>2</v>
      </c>
      <c r="J2096">
        <v>858.9</v>
      </c>
      <c r="K2096">
        <v>1717.8</v>
      </c>
      <c r="L2096">
        <v>1737.27</v>
      </c>
    </row>
    <row r="2097" spans="1:12" x14ac:dyDescent="0.3">
      <c r="A2097" s="1" t="s">
        <v>437</v>
      </c>
      <c r="B2097" s="2">
        <v>43661</v>
      </c>
      <c r="C2097">
        <v>3</v>
      </c>
      <c r="D2097" s="1" t="s">
        <v>4039</v>
      </c>
      <c r="E2097">
        <v>243</v>
      </c>
      <c r="F2097">
        <v>4</v>
      </c>
      <c r="G2097">
        <v>281</v>
      </c>
      <c r="H2097">
        <v>4</v>
      </c>
      <c r="I2097">
        <v>2</v>
      </c>
      <c r="J2097">
        <v>858.9</v>
      </c>
      <c r="K2097">
        <v>1717.8</v>
      </c>
      <c r="L2097">
        <v>1737.27</v>
      </c>
    </row>
    <row r="2098" spans="1:12" x14ac:dyDescent="0.3">
      <c r="A2098" s="1" t="s">
        <v>437</v>
      </c>
      <c r="B2098" s="2">
        <v>43661</v>
      </c>
      <c r="C2098">
        <v>3</v>
      </c>
      <c r="D2098" s="1" t="s">
        <v>4039</v>
      </c>
      <c r="E2098">
        <v>408</v>
      </c>
      <c r="F2098">
        <v>4</v>
      </c>
      <c r="G2098">
        <v>281</v>
      </c>
      <c r="H2098">
        <v>4</v>
      </c>
      <c r="I2098">
        <v>2</v>
      </c>
      <c r="J2098">
        <v>72.16</v>
      </c>
      <c r="K2098">
        <v>144.32</v>
      </c>
      <c r="L2098">
        <v>106.8</v>
      </c>
    </row>
    <row r="2099" spans="1:12" x14ac:dyDescent="0.3">
      <c r="A2099" s="1" t="s">
        <v>438</v>
      </c>
      <c r="B2099" s="2">
        <v>43666</v>
      </c>
      <c r="C2099">
        <v>3</v>
      </c>
      <c r="D2099" s="1" t="s">
        <v>4039</v>
      </c>
      <c r="E2099">
        <v>217</v>
      </c>
      <c r="F2099">
        <v>292</v>
      </c>
      <c r="G2099">
        <v>281</v>
      </c>
      <c r="H2099">
        <v>4</v>
      </c>
      <c r="I2099">
        <v>2</v>
      </c>
      <c r="J2099">
        <v>15.75</v>
      </c>
      <c r="K2099">
        <v>31.5</v>
      </c>
      <c r="L2099">
        <v>26.17</v>
      </c>
    </row>
    <row r="2100" spans="1:12" x14ac:dyDescent="0.3">
      <c r="A2100" s="1" t="s">
        <v>438</v>
      </c>
      <c r="B2100" s="2">
        <v>43666</v>
      </c>
      <c r="C2100">
        <v>3</v>
      </c>
      <c r="D2100" s="1" t="s">
        <v>4039</v>
      </c>
      <c r="E2100">
        <v>214</v>
      </c>
      <c r="F2100">
        <v>292</v>
      </c>
      <c r="G2100">
        <v>281</v>
      </c>
      <c r="H2100">
        <v>4</v>
      </c>
      <c r="I2100">
        <v>2</v>
      </c>
      <c r="J2100">
        <v>15.75</v>
      </c>
      <c r="K2100">
        <v>31.5</v>
      </c>
      <c r="L2100">
        <v>26.17</v>
      </c>
    </row>
    <row r="2101" spans="1:12" x14ac:dyDescent="0.3">
      <c r="A2101" s="1" t="s">
        <v>438</v>
      </c>
      <c r="B2101" s="2">
        <v>43666</v>
      </c>
      <c r="C2101">
        <v>3</v>
      </c>
      <c r="D2101" s="1" t="s">
        <v>4039</v>
      </c>
      <c r="E2101">
        <v>491</v>
      </c>
      <c r="F2101">
        <v>292</v>
      </c>
      <c r="G2101">
        <v>281</v>
      </c>
      <c r="H2101">
        <v>4</v>
      </c>
      <c r="I2101">
        <v>2</v>
      </c>
      <c r="J2101">
        <v>32.39</v>
      </c>
      <c r="K2101">
        <v>64.78</v>
      </c>
      <c r="L2101">
        <v>83.14</v>
      </c>
    </row>
    <row r="2102" spans="1:12" x14ac:dyDescent="0.3">
      <c r="A2102" s="1" t="s">
        <v>438</v>
      </c>
      <c r="B2102" s="2">
        <v>43666</v>
      </c>
      <c r="C2102">
        <v>3</v>
      </c>
      <c r="D2102" s="1" t="s">
        <v>4039</v>
      </c>
      <c r="E2102">
        <v>547</v>
      </c>
      <c r="F2102">
        <v>292</v>
      </c>
      <c r="G2102">
        <v>281</v>
      </c>
      <c r="H2102">
        <v>4</v>
      </c>
      <c r="I2102">
        <v>2</v>
      </c>
      <c r="J2102">
        <v>48.59</v>
      </c>
      <c r="K2102">
        <v>97.18</v>
      </c>
      <c r="L2102">
        <v>71.92</v>
      </c>
    </row>
    <row r="2103" spans="1:12" x14ac:dyDescent="0.3">
      <c r="A2103" s="1" t="s">
        <v>439</v>
      </c>
      <c r="B2103" s="2">
        <v>43669</v>
      </c>
      <c r="C2103">
        <v>3</v>
      </c>
      <c r="D2103" s="1" t="s">
        <v>4039</v>
      </c>
      <c r="E2103">
        <v>418</v>
      </c>
      <c r="F2103">
        <v>166</v>
      </c>
      <c r="G2103">
        <v>281</v>
      </c>
      <c r="H2103">
        <v>4</v>
      </c>
      <c r="I2103">
        <v>2</v>
      </c>
      <c r="J2103">
        <v>356.9</v>
      </c>
      <c r="K2103">
        <v>713.8</v>
      </c>
      <c r="L2103">
        <v>721.89</v>
      </c>
    </row>
    <row r="2104" spans="1:12" x14ac:dyDescent="0.3">
      <c r="A2104" s="1" t="s">
        <v>439</v>
      </c>
      <c r="B2104" s="2">
        <v>43669</v>
      </c>
      <c r="C2104">
        <v>3</v>
      </c>
      <c r="D2104" s="1" t="s">
        <v>4039</v>
      </c>
      <c r="E2104">
        <v>376</v>
      </c>
      <c r="F2104">
        <v>166</v>
      </c>
      <c r="G2104">
        <v>281</v>
      </c>
      <c r="H2104">
        <v>4</v>
      </c>
      <c r="I2104">
        <v>2</v>
      </c>
      <c r="J2104">
        <v>1466.01</v>
      </c>
      <c r="K2104">
        <v>2932.02</v>
      </c>
      <c r="L2104">
        <v>3109.9</v>
      </c>
    </row>
    <row r="2105" spans="1:12" x14ac:dyDescent="0.3">
      <c r="A2105" s="1" t="s">
        <v>439</v>
      </c>
      <c r="B2105" s="2">
        <v>43669</v>
      </c>
      <c r="C2105">
        <v>3</v>
      </c>
      <c r="D2105" s="1" t="s">
        <v>4039</v>
      </c>
      <c r="E2105">
        <v>442</v>
      </c>
      <c r="F2105">
        <v>166</v>
      </c>
      <c r="G2105">
        <v>281</v>
      </c>
      <c r="H2105">
        <v>4</v>
      </c>
      <c r="I2105">
        <v>2</v>
      </c>
      <c r="J2105">
        <v>858.9</v>
      </c>
      <c r="K2105">
        <v>1717.8</v>
      </c>
      <c r="L2105">
        <v>1737.27</v>
      </c>
    </row>
    <row r="2106" spans="1:12" x14ac:dyDescent="0.3">
      <c r="A2106" s="1" t="s">
        <v>439</v>
      </c>
      <c r="B2106" s="2">
        <v>43669</v>
      </c>
      <c r="C2106">
        <v>3</v>
      </c>
      <c r="D2106" s="1" t="s">
        <v>4039</v>
      </c>
      <c r="E2106">
        <v>520</v>
      </c>
      <c r="F2106">
        <v>166</v>
      </c>
      <c r="G2106">
        <v>281</v>
      </c>
      <c r="H2106">
        <v>4</v>
      </c>
      <c r="I2106">
        <v>2</v>
      </c>
      <c r="J2106">
        <v>31.58</v>
      </c>
      <c r="K2106">
        <v>63.16</v>
      </c>
      <c r="L2106">
        <v>46.74</v>
      </c>
    </row>
    <row r="2107" spans="1:12" x14ac:dyDescent="0.3">
      <c r="A2107" s="1" t="s">
        <v>439</v>
      </c>
      <c r="B2107" s="2">
        <v>43669</v>
      </c>
      <c r="C2107">
        <v>3</v>
      </c>
      <c r="D2107" s="1" t="s">
        <v>4039</v>
      </c>
      <c r="E2107">
        <v>258</v>
      </c>
      <c r="F2107">
        <v>166</v>
      </c>
      <c r="G2107">
        <v>281</v>
      </c>
      <c r="H2107">
        <v>4</v>
      </c>
      <c r="I2107">
        <v>2</v>
      </c>
      <c r="J2107">
        <v>202.33</v>
      </c>
      <c r="K2107">
        <v>404.66</v>
      </c>
      <c r="L2107">
        <v>409.25</v>
      </c>
    </row>
    <row r="2108" spans="1:12" x14ac:dyDescent="0.3">
      <c r="A2108" s="1" t="s">
        <v>439</v>
      </c>
      <c r="B2108" s="2">
        <v>43669</v>
      </c>
      <c r="C2108">
        <v>3</v>
      </c>
      <c r="D2108" s="1" t="s">
        <v>4039</v>
      </c>
      <c r="E2108">
        <v>246</v>
      </c>
      <c r="F2108">
        <v>166</v>
      </c>
      <c r="G2108">
        <v>281</v>
      </c>
      <c r="H2108">
        <v>4</v>
      </c>
      <c r="I2108">
        <v>2</v>
      </c>
      <c r="J2108">
        <v>858.9</v>
      </c>
      <c r="K2108">
        <v>1717.8</v>
      </c>
      <c r="L2108">
        <v>1737.27</v>
      </c>
    </row>
    <row r="2109" spans="1:12" x14ac:dyDescent="0.3">
      <c r="A2109" s="1" t="s">
        <v>440</v>
      </c>
      <c r="B2109" s="2">
        <v>43682</v>
      </c>
      <c r="C2109">
        <v>3</v>
      </c>
      <c r="D2109" s="1" t="s">
        <v>4020</v>
      </c>
      <c r="E2109">
        <v>390</v>
      </c>
      <c r="F2109">
        <v>328</v>
      </c>
      <c r="G2109">
        <v>281</v>
      </c>
      <c r="H2109">
        <v>4</v>
      </c>
      <c r="I2109">
        <v>2</v>
      </c>
      <c r="J2109">
        <v>672.29</v>
      </c>
      <c r="K2109">
        <v>1344.58</v>
      </c>
      <c r="L2109">
        <v>1426.16</v>
      </c>
    </row>
    <row r="2110" spans="1:12" x14ac:dyDescent="0.3">
      <c r="A2110" s="1" t="s">
        <v>440</v>
      </c>
      <c r="B2110" s="2">
        <v>43682</v>
      </c>
      <c r="C2110">
        <v>3</v>
      </c>
      <c r="D2110" s="1" t="s">
        <v>4020</v>
      </c>
      <c r="E2110">
        <v>243</v>
      </c>
      <c r="F2110">
        <v>328</v>
      </c>
      <c r="G2110">
        <v>281</v>
      </c>
      <c r="H2110">
        <v>4</v>
      </c>
      <c r="I2110">
        <v>2</v>
      </c>
      <c r="J2110">
        <v>858.9</v>
      </c>
      <c r="K2110">
        <v>1717.8</v>
      </c>
      <c r="L2110">
        <v>1737.27</v>
      </c>
    </row>
    <row r="2111" spans="1:12" x14ac:dyDescent="0.3">
      <c r="A2111" s="1" t="s">
        <v>440</v>
      </c>
      <c r="B2111" s="2">
        <v>43682</v>
      </c>
      <c r="C2111">
        <v>3</v>
      </c>
      <c r="D2111" s="1" t="s">
        <v>4020</v>
      </c>
      <c r="E2111">
        <v>388</v>
      </c>
      <c r="F2111">
        <v>328</v>
      </c>
      <c r="G2111">
        <v>281</v>
      </c>
      <c r="H2111">
        <v>4</v>
      </c>
      <c r="I2111">
        <v>2</v>
      </c>
      <c r="J2111">
        <v>672.29</v>
      </c>
      <c r="K2111">
        <v>1344.58</v>
      </c>
      <c r="L2111">
        <v>1426.16</v>
      </c>
    </row>
    <row r="2112" spans="1:12" x14ac:dyDescent="0.3">
      <c r="A2112" s="1" t="s">
        <v>440</v>
      </c>
      <c r="B2112" s="2">
        <v>43682</v>
      </c>
      <c r="C2112">
        <v>3</v>
      </c>
      <c r="D2112" s="1" t="s">
        <v>4020</v>
      </c>
      <c r="E2112">
        <v>374</v>
      </c>
      <c r="F2112">
        <v>328</v>
      </c>
      <c r="G2112">
        <v>281</v>
      </c>
      <c r="H2112">
        <v>4</v>
      </c>
      <c r="I2112">
        <v>2</v>
      </c>
      <c r="J2112">
        <v>1466.01</v>
      </c>
      <c r="K2112">
        <v>2932.02</v>
      </c>
      <c r="L2112">
        <v>3109.9</v>
      </c>
    </row>
    <row r="2113" spans="1:12" x14ac:dyDescent="0.3">
      <c r="A2113" s="1" t="s">
        <v>440</v>
      </c>
      <c r="B2113" s="2">
        <v>43682</v>
      </c>
      <c r="C2113">
        <v>3</v>
      </c>
      <c r="D2113" s="1" t="s">
        <v>4020</v>
      </c>
      <c r="E2113">
        <v>214</v>
      </c>
      <c r="F2113">
        <v>328</v>
      </c>
      <c r="G2113">
        <v>281</v>
      </c>
      <c r="H2113">
        <v>4</v>
      </c>
      <c r="I2113">
        <v>2</v>
      </c>
      <c r="J2113">
        <v>20.99</v>
      </c>
      <c r="K2113">
        <v>41.98</v>
      </c>
      <c r="L2113">
        <v>26.17</v>
      </c>
    </row>
    <row r="2114" spans="1:12" x14ac:dyDescent="0.3">
      <c r="A2114" s="1" t="s">
        <v>440</v>
      </c>
      <c r="B2114" s="2">
        <v>43682</v>
      </c>
      <c r="C2114">
        <v>3</v>
      </c>
      <c r="D2114" s="1" t="s">
        <v>4020</v>
      </c>
      <c r="E2114">
        <v>240</v>
      </c>
      <c r="F2114">
        <v>328</v>
      </c>
      <c r="G2114">
        <v>281</v>
      </c>
      <c r="H2114">
        <v>4</v>
      </c>
      <c r="I2114">
        <v>2</v>
      </c>
      <c r="J2114">
        <v>858.9</v>
      </c>
      <c r="K2114">
        <v>1717.8</v>
      </c>
      <c r="L2114">
        <v>1737.27</v>
      </c>
    </row>
    <row r="2115" spans="1:12" x14ac:dyDescent="0.3">
      <c r="A2115" s="1" t="s">
        <v>440</v>
      </c>
      <c r="B2115" s="2">
        <v>43682</v>
      </c>
      <c r="C2115">
        <v>3</v>
      </c>
      <c r="D2115" s="1" t="s">
        <v>4020</v>
      </c>
      <c r="E2115">
        <v>287</v>
      </c>
      <c r="F2115">
        <v>328</v>
      </c>
      <c r="G2115">
        <v>281</v>
      </c>
      <c r="H2115">
        <v>4</v>
      </c>
      <c r="I2115">
        <v>2</v>
      </c>
      <c r="J2115">
        <v>202.33</v>
      </c>
      <c r="K2115">
        <v>404.66</v>
      </c>
      <c r="L2115">
        <v>409.25</v>
      </c>
    </row>
    <row r="2116" spans="1:12" x14ac:dyDescent="0.3">
      <c r="A2116" s="1" t="s">
        <v>440</v>
      </c>
      <c r="B2116" s="2">
        <v>43682</v>
      </c>
      <c r="C2116">
        <v>3</v>
      </c>
      <c r="D2116" s="1" t="s">
        <v>4020</v>
      </c>
      <c r="E2116">
        <v>581</v>
      </c>
      <c r="F2116">
        <v>328</v>
      </c>
      <c r="G2116">
        <v>281</v>
      </c>
      <c r="H2116">
        <v>4</v>
      </c>
      <c r="I2116">
        <v>2</v>
      </c>
      <c r="J2116">
        <v>1020.59</v>
      </c>
      <c r="K2116">
        <v>2041.18</v>
      </c>
      <c r="L2116">
        <v>2165.02</v>
      </c>
    </row>
    <row r="2117" spans="1:12" x14ac:dyDescent="0.3">
      <c r="A2117" s="1" t="s">
        <v>441</v>
      </c>
      <c r="B2117" s="2">
        <v>43697</v>
      </c>
      <c r="C2117">
        <v>3</v>
      </c>
      <c r="D2117" s="1" t="s">
        <v>4020</v>
      </c>
      <c r="E2117">
        <v>559</v>
      </c>
      <c r="F2117">
        <v>607</v>
      </c>
      <c r="G2117">
        <v>281</v>
      </c>
      <c r="H2117">
        <v>4</v>
      </c>
      <c r="I2117">
        <v>2</v>
      </c>
      <c r="J2117">
        <v>12.14</v>
      </c>
      <c r="K2117">
        <v>24.28</v>
      </c>
      <c r="L2117">
        <v>17.97</v>
      </c>
    </row>
    <row r="2118" spans="1:12" x14ac:dyDescent="0.3">
      <c r="A2118" s="1" t="s">
        <v>442</v>
      </c>
      <c r="B2118" s="2">
        <v>43697</v>
      </c>
      <c r="C2118">
        <v>3</v>
      </c>
      <c r="D2118" s="1" t="s">
        <v>4020</v>
      </c>
      <c r="E2118">
        <v>527</v>
      </c>
      <c r="F2118">
        <v>309</v>
      </c>
      <c r="G2118">
        <v>281</v>
      </c>
      <c r="H2118">
        <v>4</v>
      </c>
      <c r="I2118">
        <v>2</v>
      </c>
      <c r="J2118">
        <v>158.43</v>
      </c>
      <c r="K2118">
        <v>316.86</v>
      </c>
      <c r="L2118">
        <v>289.19</v>
      </c>
    </row>
    <row r="2119" spans="1:12" x14ac:dyDescent="0.3">
      <c r="A2119" s="1" t="s">
        <v>442</v>
      </c>
      <c r="B2119" s="2">
        <v>43697</v>
      </c>
      <c r="C2119">
        <v>3</v>
      </c>
      <c r="D2119" s="1" t="s">
        <v>4020</v>
      </c>
      <c r="E2119">
        <v>587</v>
      </c>
      <c r="F2119">
        <v>309</v>
      </c>
      <c r="G2119">
        <v>281</v>
      </c>
      <c r="H2119">
        <v>4</v>
      </c>
      <c r="I2119">
        <v>2</v>
      </c>
      <c r="J2119">
        <v>461.69</v>
      </c>
      <c r="K2119">
        <v>923.38</v>
      </c>
      <c r="L2119">
        <v>839.56</v>
      </c>
    </row>
    <row r="2120" spans="1:12" x14ac:dyDescent="0.3">
      <c r="A2120" s="1" t="s">
        <v>442</v>
      </c>
      <c r="B2120" s="2">
        <v>43697</v>
      </c>
      <c r="C2120">
        <v>3</v>
      </c>
      <c r="D2120" s="1" t="s">
        <v>4020</v>
      </c>
      <c r="E2120">
        <v>517</v>
      </c>
      <c r="F2120">
        <v>309</v>
      </c>
      <c r="G2120">
        <v>281</v>
      </c>
      <c r="H2120">
        <v>4</v>
      </c>
      <c r="I2120">
        <v>2</v>
      </c>
      <c r="J2120">
        <v>31.58</v>
      </c>
      <c r="K2120">
        <v>63.16</v>
      </c>
      <c r="L2120">
        <v>46.74</v>
      </c>
    </row>
    <row r="2121" spans="1:12" x14ac:dyDescent="0.3">
      <c r="A2121" s="1" t="s">
        <v>442</v>
      </c>
      <c r="B2121" s="2">
        <v>43697</v>
      </c>
      <c r="C2121">
        <v>3</v>
      </c>
      <c r="D2121" s="1" t="s">
        <v>4020</v>
      </c>
      <c r="E2121">
        <v>596</v>
      </c>
      <c r="F2121">
        <v>309</v>
      </c>
      <c r="G2121">
        <v>281</v>
      </c>
      <c r="H2121">
        <v>4</v>
      </c>
      <c r="I2121">
        <v>2</v>
      </c>
      <c r="J2121">
        <v>323.99</v>
      </c>
      <c r="K2121">
        <v>647.98</v>
      </c>
      <c r="L2121">
        <v>589.16</v>
      </c>
    </row>
    <row r="2122" spans="1:12" x14ac:dyDescent="0.3">
      <c r="A2122" s="1" t="s">
        <v>442</v>
      </c>
      <c r="B2122" s="2">
        <v>43697</v>
      </c>
      <c r="C2122">
        <v>3</v>
      </c>
      <c r="D2122" s="1" t="s">
        <v>4020</v>
      </c>
      <c r="E2122">
        <v>551</v>
      </c>
      <c r="F2122">
        <v>309</v>
      </c>
      <c r="G2122">
        <v>281</v>
      </c>
      <c r="H2122">
        <v>4</v>
      </c>
      <c r="I2122">
        <v>2</v>
      </c>
      <c r="J2122">
        <v>158.43</v>
      </c>
      <c r="K2122">
        <v>316.86</v>
      </c>
      <c r="L2122">
        <v>289.19</v>
      </c>
    </row>
    <row r="2123" spans="1:12" x14ac:dyDescent="0.3">
      <c r="A2123" s="1" t="s">
        <v>442</v>
      </c>
      <c r="B2123" s="2">
        <v>43697</v>
      </c>
      <c r="C2123">
        <v>3</v>
      </c>
      <c r="D2123" s="1" t="s">
        <v>4020</v>
      </c>
      <c r="E2123">
        <v>513</v>
      </c>
      <c r="F2123">
        <v>309</v>
      </c>
      <c r="G2123">
        <v>281</v>
      </c>
      <c r="H2123">
        <v>4</v>
      </c>
      <c r="I2123">
        <v>2</v>
      </c>
      <c r="J2123">
        <v>218.45</v>
      </c>
      <c r="K2123">
        <v>436.9</v>
      </c>
      <c r="L2123">
        <v>398.75</v>
      </c>
    </row>
    <row r="2124" spans="1:12" x14ac:dyDescent="0.3">
      <c r="A2124" s="1" t="s">
        <v>442</v>
      </c>
      <c r="B2124" s="2">
        <v>43697</v>
      </c>
      <c r="C2124">
        <v>3</v>
      </c>
      <c r="D2124" s="1" t="s">
        <v>4020</v>
      </c>
      <c r="E2124">
        <v>398</v>
      </c>
      <c r="F2124">
        <v>309</v>
      </c>
      <c r="G2124">
        <v>281</v>
      </c>
      <c r="H2124">
        <v>4</v>
      </c>
      <c r="I2124">
        <v>2</v>
      </c>
      <c r="J2124">
        <v>26.72</v>
      </c>
      <c r="K2124">
        <v>53.44</v>
      </c>
      <c r="L2124">
        <v>39.549999999999997</v>
      </c>
    </row>
    <row r="2125" spans="1:12" x14ac:dyDescent="0.3">
      <c r="A2125" s="1" t="s">
        <v>442</v>
      </c>
      <c r="B2125" s="2">
        <v>43697</v>
      </c>
      <c r="C2125">
        <v>3</v>
      </c>
      <c r="D2125" s="1" t="s">
        <v>4020</v>
      </c>
      <c r="E2125">
        <v>363</v>
      </c>
      <c r="F2125">
        <v>309</v>
      </c>
      <c r="G2125">
        <v>281</v>
      </c>
      <c r="H2125">
        <v>4</v>
      </c>
      <c r="I2125">
        <v>2</v>
      </c>
      <c r="J2125">
        <v>1376.99</v>
      </c>
      <c r="K2125">
        <v>2753.98</v>
      </c>
      <c r="L2125">
        <v>2503.96</v>
      </c>
    </row>
    <row r="2126" spans="1:12" x14ac:dyDescent="0.3">
      <c r="A2126" s="1" t="s">
        <v>442</v>
      </c>
      <c r="B2126" s="2">
        <v>43697</v>
      </c>
      <c r="C2126">
        <v>3</v>
      </c>
      <c r="D2126" s="1" t="s">
        <v>4020</v>
      </c>
      <c r="E2126">
        <v>290</v>
      </c>
      <c r="F2126">
        <v>309</v>
      </c>
      <c r="G2126">
        <v>281</v>
      </c>
      <c r="H2126">
        <v>4</v>
      </c>
      <c r="I2126">
        <v>2</v>
      </c>
      <c r="J2126">
        <v>818.7</v>
      </c>
      <c r="K2126">
        <v>1637.4</v>
      </c>
      <c r="L2126">
        <v>1494.4</v>
      </c>
    </row>
    <row r="2127" spans="1:12" x14ac:dyDescent="0.3">
      <c r="A2127" s="1" t="s">
        <v>442</v>
      </c>
      <c r="B2127" s="2">
        <v>43697</v>
      </c>
      <c r="C2127">
        <v>3</v>
      </c>
      <c r="D2127" s="1" t="s">
        <v>4020</v>
      </c>
      <c r="E2127">
        <v>298</v>
      </c>
      <c r="F2127">
        <v>309</v>
      </c>
      <c r="G2127">
        <v>281</v>
      </c>
      <c r="H2127">
        <v>4</v>
      </c>
      <c r="I2127">
        <v>2</v>
      </c>
      <c r="J2127">
        <v>809.76</v>
      </c>
      <c r="K2127">
        <v>1619.52</v>
      </c>
      <c r="L2127">
        <v>1478.08</v>
      </c>
    </row>
    <row r="2128" spans="1:12" x14ac:dyDescent="0.3">
      <c r="A2128" s="1" t="s">
        <v>442</v>
      </c>
      <c r="B2128" s="2">
        <v>43697</v>
      </c>
      <c r="C2128">
        <v>3</v>
      </c>
      <c r="D2128" s="1" t="s">
        <v>4020</v>
      </c>
      <c r="E2128">
        <v>600</v>
      </c>
      <c r="F2128">
        <v>309</v>
      </c>
      <c r="G2128">
        <v>281</v>
      </c>
      <c r="H2128">
        <v>4</v>
      </c>
      <c r="I2128">
        <v>2</v>
      </c>
      <c r="J2128">
        <v>323.99</v>
      </c>
      <c r="K2128">
        <v>647.98</v>
      </c>
      <c r="L2128">
        <v>589.16</v>
      </c>
    </row>
    <row r="2129" spans="1:12" x14ac:dyDescent="0.3">
      <c r="A2129" s="1" t="s">
        <v>442</v>
      </c>
      <c r="B2129" s="2">
        <v>43697</v>
      </c>
      <c r="C2129">
        <v>3</v>
      </c>
      <c r="D2129" s="1" t="s">
        <v>4020</v>
      </c>
      <c r="E2129">
        <v>353</v>
      </c>
      <c r="F2129">
        <v>309</v>
      </c>
      <c r="G2129">
        <v>281</v>
      </c>
      <c r="H2129">
        <v>4</v>
      </c>
      <c r="I2129">
        <v>2</v>
      </c>
      <c r="J2129">
        <v>1391.99</v>
      </c>
      <c r="K2129">
        <v>2783.98</v>
      </c>
      <c r="L2129">
        <v>2531.2399999999998</v>
      </c>
    </row>
    <row r="2130" spans="1:12" x14ac:dyDescent="0.3">
      <c r="A2130" s="1" t="s">
        <v>442</v>
      </c>
      <c r="B2130" s="2">
        <v>43697</v>
      </c>
      <c r="C2130">
        <v>3</v>
      </c>
      <c r="D2130" s="1" t="s">
        <v>4020</v>
      </c>
      <c r="E2130">
        <v>512</v>
      </c>
      <c r="F2130">
        <v>309</v>
      </c>
      <c r="G2130">
        <v>281</v>
      </c>
      <c r="H2130">
        <v>4</v>
      </c>
      <c r="I2130">
        <v>2</v>
      </c>
      <c r="J2130">
        <v>218.45</v>
      </c>
      <c r="K2130">
        <v>436.9</v>
      </c>
      <c r="L2130">
        <v>398.75</v>
      </c>
    </row>
    <row r="2131" spans="1:12" x14ac:dyDescent="0.3">
      <c r="A2131" s="1" t="s">
        <v>442</v>
      </c>
      <c r="B2131" s="2">
        <v>43697</v>
      </c>
      <c r="C2131">
        <v>3</v>
      </c>
      <c r="D2131" s="1" t="s">
        <v>4020</v>
      </c>
      <c r="E2131">
        <v>355</v>
      </c>
      <c r="F2131">
        <v>309</v>
      </c>
      <c r="G2131">
        <v>281</v>
      </c>
      <c r="H2131">
        <v>4</v>
      </c>
      <c r="I2131">
        <v>2</v>
      </c>
      <c r="J2131">
        <v>1391.99</v>
      </c>
      <c r="K2131">
        <v>2783.98</v>
      </c>
      <c r="L2131">
        <v>2531.2399999999998</v>
      </c>
    </row>
    <row r="2132" spans="1:12" x14ac:dyDescent="0.3">
      <c r="A2132" s="1" t="s">
        <v>443</v>
      </c>
      <c r="B2132" s="2">
        <v>43700</v>
      </c>
      <c r="C2132">
        <v>3</v>
      </c>
      <c r="D2132" s="1" t="s">
        <v>4020</v>
      </c>
      <c r="E2132">
        <v>544</v>
      </c>
      <c r="F2132">
        <v>345</v>
      </c>
      <c r="G2132">
        <v>281</v>
      </c>
      <c r="H2132">
        <v>4</v>
      </c>
      <c r="I2132">
        <v>2</v>
      </c>
      <c r="J2132">
        <v>48.59</v>
      </c>
      <c r="K2132">
        <v>97.18</v>
      </c>
      <c r="L2132">
        <v>71.92</v>
      </c>
    </row>
    <row r="2133" spans="1:12" x14ac:dyDescent="0.3">
      <c r="A2133" s="1" t="s">
        <v>443</v>
      </c>
      <c r="B2133" s="2">
        <v>43700</v>
      </c>
      <c r="C2133">
        <v>3</v>
      </c>
      <c r="D2133" s="1" t="s">
        <v>4020</v>
      </c>
      <c r="E2133">
        <v>557</v>
      </c>
      <c r="F2133">
        <v>345</v>
      </c>
      <c r="G2133">
        <v>281</v>
      </c>
      <c r="H2133">
        <v>4</v>
      </c>
      <c r="I2133">
        <v>2</v>
      </c>
      <c r="J2133">
        <v>153.88999999999999</v>
      </c>
      <c r="K2133">
        <v>307.77999999999997</v>
      </c>
      <c r="L2133">
        <v>227.76</v>
      </c>
    </row>
    <row r="2134" spans="1:12" x14ac:dyDescent="0.3">
      <c r="A2134" s="1" t="s">
        <v>443</v>
      </c>
      <c r="B2134" s="2">
        <v>43700</v>
      </c>
      <c r="C2134">
        <v>3</v>
      </c>
      <c r="D2134" s="1" t="s">
        <v>4020</v>
      </c>
      <c r="E2134">
        <v>526</v>
      </c>
      <c r="F2134">
        <v>345</v>
      </c>
      <c r="G2134">
        <v>281</v>
      </c>
      <c r="H2134">
        <v>4</v>
      </c>
      <c r="I2134">
        <v>2</v>
      </c>
      <c r="J2134">
        <v>158.43</v>
      </c>
      <c r="K2134">
        <v>316.86</v>
      </c>
      <c r="L2134">
        <v>289.19</v>
      </c>
    </row>
    <row r="2135" spans="1:12" x14ac:dyDescent="0.3">
      <c r="A2135" s="1" t="s">
        <v>443</v>
      </c>
      <c r="B2135" s="2">
        <v>43700</v>
      </c>
      <c r="C2135">
        <v>3</v>
      </c>
      <c r="D2135" s="1" t="s">
        <v>4020</v>
      </c>
      <c r="E2135">
        <v>551</v>
      </c>
      <c r="F2135">
        <v>345</v>
      </c>
      <c r="G2135">
        <v>281</v>
      </c>
      <c r="H2135">
        <v>4</v>
      </c>
      <c r="I2135">
        <v>2</v>
      </c>
      <c r="J2135">
        <v>158.43</v>
      </c>
      <c r="K2135">
        <v>316.86</v>
      </c>
      <c r="L2135">
        <v>289.19</v>
      </c>
    </row>
    <row r="2136" spans="1:12" x14ac:dyDescent="0.3">
      <c r="A2136" s="1" t="s">
        <v>443</v>
      </c>
      <c r="B2136" s="2">
        <v>43700</v>
      </c>
      <c r="C2136">
        <v>3</v>
      </c>
      <c r="D2136" s="1" t="s">
        <v>4020</v>
      </c>
      <c r="E2136">
        <v>402</v>
      </c>
      <c r="F2136">
        <v>345</v>
      </c>
      <c r="G2136">
        <v>281</v>
      </c>
      <c r="H2136">
        <v>4</v>
      </c>
      <c r="I2136">
        <v>2</v>
      </c>
      <c r="J2136">
        <v>72.16</v>
      </c>
      <c r="K2136">
        <v>144.32</v>
      </c>
      <c r="L2136">
        <v>106.8</v>
      </c>
    </row>
    <row r="2137" spans="1:12" x14ac:dyDescent="0.3">
      <c r="A2137" s="1" t="s">
        <v>443</v>
      </c>
      <c r="B2137" s="2">
        <v>43700</v>
      </c>
      <c r="C2137">
        <v>3</v>
      </c>
      <c r="D2137" s="1" t="s">
        <v>4020</v>
      </c>
      <c r="E2137">
        <v>298</v>
      </c>
      <c r="F2137">
        <v>345</v>
      </c>
      <c r="G2137">
        <v>281</v>
      </c>
      <c r="H2137">
        <v>4</v>
      </c>
      <c r="I2137">
        <v>2</v>
      </c>
      <c r="J2137">
        <v>809.76</v>
      </c>
      <c r="K2137">
        <v>1619.52</v>
      </c>
      <c r="L2137">
        <v>1478.08</v>
      </c>
    </row>
    <row r="2138" spans="1:12" x14ac:dyDescent="0.3">
      <c r="A2138" s="1" t="s">
        <v>443</v>
      </c>
      <c r="B2138" s="2">
        <v>43700</v>
      </c>
      <c r="C2138">
        <v>3</v>
      </c>
      <c r="D2138" s="1" t="s">
        <v>4020</v>
      </c>
      <c r="E2138">
        <v>488</v>
      </c>
      <c r="F2138">
        <v>345</v>
      </c>
      <c r="G2138">
        <v>281</v>
      </c>
      <c r="H2138">
        <v>4</v>
      </c>
      <c r="I2138">
        <v>2</v>
      </c>
      <c r="J2138">
        <v>32.39</v>
      </c>
      <c r="K2138">
        <v>64.78</v>
      </c>
      <c r="L2138">
        <v>83.14</v>
      </c>
    </row>
    <row r="2139" spans="1:12" x14ac:dyDescent="0.3">
      <c r="A2139" s="1" t="s">
        <v>443</v>
      </c>
      <c r="B2139" s="2">
        <v>43700</v>
      </c>
      <c r="C2139">
        <v>3</v>
      </c>
      <c r="D2139" s="1" t="s">
        <v>4020</v>
      </c>
      <c r="E2139">
        <v>359</v>
      </c>
      <c r="F2139">
        <v>345</v>
      </c>
      <c r="G2139">
        <v>281</v>
      </c>
      <c r="H2139">
        <v>4</v>
      </c>
      <c r="I2139">
        <v>2</v>
      </c>
      <c r="J2139">
        <v>1376.99</v>
      </c>
      <c r="K2139">
        <v>2753.98</v>
      </c>
      <c r="L2139">
        <v>2503.96</v>
      </c>
    </row>
    <row r="2140" spans="1:12" x14ac:dyDescent="0.3">
      <c r="A2140" s="1" t="s">
        <v>443</v>
      </c>
      <c r="B2140" s="2">
        <v>43700</v>
      </c>
      <c r="C2140">
        <v>3</v>
      </c>
      <c r="D2140" s="1" t="s">
        <v>4020</v>
      </c>
      <c r="E2140">
        <v>222</v>
      </c>
      <c r="F2140">
        <v>345</v>
      </c>
      <c r="G2140">
        <v>281</v>
      </c>
      <c r="H2140">
        <v>4</v>
      </c>
      <c r="I2140">
        <v>2</v>
      </c>
      <c r="J2140">
        <v>20.99</v>
      </c>
      <c r="K2140">
        <v>41.98</v>
      </c>
      <c r="L2140">
        <v>26.17</v>
      </c>
    </row>
    <row r="2141" spans="1:12" x14ac:dyDescent="0.3">
      <c r="A2141" s="1" t="s">
        <v>443</v>
      </c>
      <c r="B2141" s="2">
        <v>43700</v>
      </c>
      <c r="C2141">
        <v>3</v>
      </c>
      <c r="D2141" s="1" t="s">
        <v>4020</v>
      </c>
      <c r="E2141">
        <v>531</v>
      </c>
      <c r="F2141">
        <v>345</v>
      </c>
      <c r="G2141">
        <v>281</v>
      </c>
      <c r="H2141">
        <v>4</v>
      </c>
      <c r="I2141">
        <v>2</v>
      </c>
      <c r="J2141">
        <v>149.87</v>
      </c>
      <c r="K2141">
        <v>299.74</v>
      </c>
      <c r="L2141">
        <v>273.57</v>
      </c>
    </row>
    <row r="2142" spans="1:12" x14ac:dyDescent="0.3">
      <c r="A2142" s="1" t="s">
        <v>443</v>
      </c>
      <c r="B2142" s="2">
        <v>43700</v>
      </c>
      <c r="C2142">
        <v>3</v>
      </c>
      <c r="D2142" s="1" t="s">
        <v>4020</v>
      </c>
      <c r="E2142">
        <v>558</v>
      </c>
      <c r="F2142">
        <v>345</v>
      </c>
      <c r="G2142">
        <v>281</v>
      </c>
      <c r="H2142">
        <v>4</v>
      </c>
      <c r="I2142">
        <v>2</v>
      </c>
      <c r="J2142">
        <v>242.99</v>
      </c>
      <c r="K2142">
        <v>485.98</v>
      </c>
      <c r="L2142">
        <v>359.63</v>
      </c>
    </row>
    <row r="2143" spans="1:12" x14ac:dyDescent="0.3">
      <c r="A2143" s="1" t="s">
        <v>443</v>
      </c>
      <c r="B2143" s="2">
        <v>43700</v>
      </c>
      <c r="C2143">
        <v>3</v>
      </c>
      <c r="D2143" s="1" t="s">
        <v>4020</v>
      </c>
      <c r="E2143">
        <v>475</v>
      </c>
      <c r="F2143">
        <v>345</v>
      </c>
      <c r="G2143">
        <v>281</v>
      </c>
      <c r="H2143">
        <v>4</v>
      </c>
      <c r="I2143">
        <v>2</v>
      </c>
      <c r="J2143">
        <v>41.99</v>
      </c>
      <c r="K2143">
        <v>83.98</v>
      </c>
      <c r="L2143">
        <v>52.35</v>
      </c>
    </row>
    <row r="2144" spans="1:12" x14ac:dyDescent="0.3">
      <c r="A2144" s="1" t="s">
        <v>443</v>
      </c>
      <c r="B2144" s="2">
        <v>43700</v>
      </c>
      <c r="C2144">
        <v>3</v>
      </c>
      <c r="D2144" s="1" t="s">
        <v>4020</v>
      </c>
      <c r="E2144">
        <v>400</v>
      </c>
      <c r="F2144">
        <v>345</v>
      </c>
      <c r="G2144">
        <v>281</v>
      </c>
      <c r="H2144">
        <v>4</v>
      </c>
      <c r="I2144">
        <v>2</v>
      </c>
      <c r="J2144">
        <v>37.15</v>
      </c>
      <c r="K2144">
        <v>74.3</v>
      </c>
      <c r="L2144">
        <v>54.99</v>
      </c>
    </row>
    <row r="2145" spans="1:12" x14ac:dyDescent="0.3">
      <c r="A2145" s="1" t="s">
        <v>443</v>
      </c>
      <c r="B2145" s="2">
        <v>43700</v>
      </c>
      <c r="C2145">
        <v>3</v>
      </c>
      <c r="D2145" s="1" t="s">
        <v>4020</v>
      </c>
      <c r="E2145">
        <v>524</v>
      </c>
      <c r="F2145">
        <v>345</v>
      </c>
      <c r="G2145">
        <v>281</v>
      </c>
      <c r="H2145">
        <v>4</v>
      </c>
      <c r="I2145">
        <v>2</v>
      </c>
      <c r="J2145">
        <v>158.43</v>
      </c>
      <c r="K2145">
        <v>316.86</v>
      </c>
      <c r="L2145">
        <v>289.19</v>
      </c>
    </row>
    <row r="2146" spans="1:12" x14ac:dyDescent="0.3">
      <c r="A2146" s="1" t="s">
        <v>443</v>
      </c>
      <c r="B2146" s="2">
        <v>43700</v>
      </c>
      <c r="C2146">
        <v>3</v>
      </c>
      <c r="D2146" s="1" t="s">
        <v>4020</v>
      </c>
      <c r="E2146">
        <v>592</v>
      </c>
      <c r="F2146">
        <v>345</v>
      </c>
      <c r="G2146">
        <v>281</v>
      </c>
      <c r="H2146">
        <v>4</v>
      </c>
      <c r="I2146">
        <v>2</v>
      </c>
      <c r="J2146">
        <v>338.99</v>
      </c>
      <c r="K2146">
        <v>677.98</v>
      </c>
      <c r="L2146">
        <v>616.44000000000005</v>
      </c>
    </row>
    <row r="2147" spans="1:12" x14ac:dyDescent="0.3">
      <c r="A2147" s="1" t="s">
        <v>443</v>
      </c>
      <c r="B2147" s="2">
        <v>43700</v>
      </c>
      <c r="C2147">
        <v>3</v>
      </c>
      <c r="D2147" s="1" t="s">
        <v>4020</v>
      </c>
      <c r="E2147">
        <v>533</v>
      </c>
      <c r="F2147">
        <v>345</v>
      </c>
      <c r="G2147">
        <v>281</v>
      </c>
      <c r="H2147">
        <v>4</v>
      </c>
      <c r="I2147">
        <v>2</v>
      </c>
      <c r="J2147">
        <v>149.87</v>
      </c>
      <c r="K2147">
        <v>299.74</v>
      </c>
      <c r="L2147">
        <v>273.57</v>
      </c>
    </row>
    <row r="2148" spans="1:12" x14ac:dyDescent="0.3">
      <c r="A2148" s="1" t="s">
        <v>443</v>
      </c>
      <c r="B2148" s="2">
        <v>43700</v>
      </c>
      <c r="C2148">
        <v>3</v>
      </c>
      <c r="D2148" s="1" t="s">
        <v>4020</v>
      </c>
      <c r="E2148">
        <v>517</v>
      </c>
      <c r="F2148">
        <v>345</v>
      </c>
      <c r="G2148">
        <v>281</v>
      </c>
      <c r="H2148">
        <v>4</v>
      </c>
      <c r="I2148">
        <v>2</v>
      </c>
      <c r="J2148">
        <v>31.58</v>
      </c>
      <c r="K2148">
        <v>63.16</v>
      </c>
      <c r="L2148">
        <v>46.74</v>
      </c>
    </row>
    <row r="2149" spans="1:12" x14ac:dyDescent="0.3">
      <c r="A2149" s="1" t="s">
        <v>443</v>
      </c>
      <c r="B2149" s="2">
        <v>43700</v>
      </c>
      <c r="C2149">
        <v>3</v>
      </c>
      <c r="D2149" s="1" t="s">
        <v>4020</v>
      </c>
      <c r="E2149">
        <v>398</v>
      </c>
      <c r="F2149">
        <v>345</v>
      </c>
      <c r="G2149">
        <v>281</v>
      </c>
      <c r="H2149">
        <v>4</v>
      </c>
      <c r="I2149">
        <v>2</v>
      </c>
      <c r="J2149">
        <v>26.72</v>
      </c>
      <c r="K2149">
        <v>53.44</v>
      </c>
      <c r="L2149">
        <v>39.549999999999997</v>
      </c>
    </row>
    <row r="2150" spans="1:12" x14ac:dyDescent="0.3">
      <c r="A2150" s="1" t="s">
        <v>443</v>
      </c>
      <c r="B2150" s="2">
        <v>43700</v>
      </c>
      <c r="C2150">
        <v>3</v>
      </c>
      <c r="D2150" s="1" t="s">
        <v>4020</v>
      </c>
      <c r="E2150">
        <v>512</v>
      </c>
      <c r="F2150">
        <v>345</v>
      </c>
      <c r="G2150">
        <v>281</v>
      </c>
      <c r="H2150">
        <v>4</v>
      </c>
      <c r="I2150">
        <v>2</v>
      </c>
      <c r="J2150">
        <v>218.45</v>
      </c>
      <c r="K2150">
        <v>436.9</v>
      </c>
      <c r="L2150">
        <v>398.75</v>
      </c>
    </row>
    <row r="2151" spans="1:12" x14ac:dyDescent="0.3">
      <c r="A2151" s="1" t="s">
        <v>443</v>
      </c>
      <c r="B2151" s="2">
        <v>43700</v>
      </c>
      <c r="C2151">
        <v>3</v>
      </c>
      <c r="D2151" s="1" t="s">
        <v>4020</v>
      </c>
      <c r="E2151">
        <v>595</v>
      </c>
      <c r="F2151">
        <v>345</v>
      </c>
      <c r="G2151">
        <v>281</v>
      </c>
      <c r="H2151">
        <v>4</v>
      </c>
      <c r="I2151">
        <v>2</v>
      </c>
      <c r="J2151">
        <v>338.99</v>
      </c>
      <c r="K2151">
        <v>677.98</v>
      </c>
      <c r="L2151">
        <v>616.44000000000005</v>
      </c>
    </row>
    <row r="2152" spans="1:12" x14ac:dyDescent="0.3">
      <c r="A2152" s="1" t="s">
        <v>444</v>
      </c>
      <c r="B2152" s="2">
        <v>43702</v>
      </c>
      <c r="C2152">
        <v>3</v>
      </c>
      <c r="D2152" s="1" t="s">
        <v>4020</v>
      </c>
      <c r="E2152">
        <v>584</v>
      </c>
      <c r="F2152">
        <v>255</v>
      </c>
      <c r="G2152">
        <v>281</v>
      </c>
      <c r="H2152">
        <v>4</v>
      </c>
      <c r="I2152">
        <v>2</v>
      </c>
      <c r="J2152">
        <v>323.99</v>
      </c>
      <c r="K2152">
        <v>647.98</v>
      </c>
      <c r="L2152">
        <v>687.3</v>
      </c>
    </row>
    <row r="2153" spans="1:12" x14ac:dyDescent="0.3">
      <c r="A2153" s="1" t="s">
        <v>444</v>
      </c>
      <c r="B2153" s="2">
        <v>43702</v>
      </c>
      <c r="C2153">
        <v>3</v>
      </c>
      <c r="D2153" s="1" t="s">
        <v>4020</v>
      </c>
      <c r="E2153">
        <v>436</v>
      </c>
      <c r="F2153">
        <v>255</v>
      </c>
      <c r="G2153">
        <v>281</v>
      </c>
      <c r="H2153">
        <v>4</v>
      </c>
      <c r="I2153">
        <v>2</v>
      </c>
      <c r="J2153">
        <v>356.9</v>
      </c>
      <c r="K2153">
        <v>713.8</v>
      </c>
      <c r="L2153">
        <v>721.89</v>
      </c>
    </row>
    <row r="2154" spans="1:12" x14ac:dyDescent="0.3">
      <c r="A2154" s="1" t="s">
        <v>444</v>
      </c>
      <c r="B2154" s="2">
        <v>43702</v>
      </c>
      <c r="C2154">
        <v>3</v>
      </c>
      <c r="D2154" s="1" t="s">
        <v>4020</v>
      </c>
      <c r="E2154">
        <v>378</v>
      </c>
      <c r="F2154">
        <v>255</v>
      </c>
      <c r="G2154">
        <v>281</v>
      </c>
      <c r="H2154">
        <v>4</v>
      </c>
      <c r="I2154">
        <v>2</v>
      </c>
      <c r="J2154">
        <v>1466.01</v>
      </c>
      <c r="K2154">
        <v>2932.02</v>
      </c>
      <c r="L2154">
        <v>3109.9</v>
      </c>
    </row>
    <row r="2155" spans="1:12" x14ac:dyDescent="0.3">
      <c r="A2155" s="1" t="s">
        <v>444</v>
      </c>
      <c r="B2155" s="2">
        <v>43702</v>
      </c>
      <c r="C2155">
        <v>3</v>
      </c>
      <c r="D2155" s="1" t="s">
        <v>4020</v>
      </c>
      <c r="E2155">
        <v>582</v>
      </c>
      <c r="F2155">
        <v>255</v>
      </c>
      <c r="G2155">
        <v>281</v>
      </c>
      <c r="H2155">
        <v>4</v>
      </c>
      <c r="I2155">
        <v>2</v>
      </c>
      <c r="J2155">
        <v>1020.59</v>
      </c>
      <c r="K2155">
        <v>2041.18</v>
      </c>
      <c r="L2155">
        <v>2165.02</v>
      </c>
    </row>
    <row r="2156" spans="1:12" x14ac:dyDescent="0.3">
      <c r="A2156" s="1" t="s">
        <v>444</v>
      </c>
      <c r="B2156" s="2">
        <v>43702</v>
      </c>
      <c r="C2156">
        <v>3</v>
      </c>
      <c r="D2156" s="1" t="s">
        <v>4020</v>
      </c>
      <c r="E2156">
        <v>604</v>
      </c>
      <c r="F2156">
        <v>255</v>
      </c>
      <c r="G2156">
        <v>281</v>
      </c>
      <c r="H2156">
        <v>4</v>
      </c>
      <c r="I2156">
        <v>2</v>
      </c>
      <c r="J2156">
        <v>323.99</v>
      </c>
      <c r="K2156">
        <v>647.98</v>
      </c>
      <c r="L2156">
        <v>687.3</v>
      </c>
    </row>
    <row r="2157" spans="1:12" x14ac:dyDescent="0.3">
      <c r="A2157" s="1" t="s">
        <v>444</v>
      </c>
      <c r="B2157" s="2">
        <v>43702</v>
      </c>
      <c r="C2157">
        <v>3</v>
      </c>
      <c r="D2157" s="1" t="s">
        <v>4020</v>
      </c>
      <c r="E2157">
        <v>382</v>
      </c>
      <c r="F2157">
        <v>255</v>
      </c>
      <c r="G2157">
        <v>281</v>
      </c>
      <c r="H2157">
        <v>4</v>
      </c>
      <c r="I2157">
        <v>2</v>
      </c>
      <c r="J2157">
        <v>672.29</v>
      </c>
      <c r="K2157">
        <v>1344.58</v>
      </c>
      <c r="L2157">
        <v>1426.16</v>
      </c>
    </row>
    <row r="2158" spans="1:12" x14ac:dyDescent="0.3">
      <c r="A2158" s="1" t="s">
        <v>445</v>
      </c>
      <c r="B2158" s="2">
        <v>43705</v>
      </c>
      <c r="C2158">
        <v>3</v>
      </c>
      <c r="D2158" s="1" t="s">
        <v>4020</v>
      </c>
      <c r="E2158">
        <v>418</v>
      </c>
      <c r="F2158">
        <v>436</v>
      </c>
      <c r="G2158">
        <v>281</v>
      </c>
      <c r="H2158">
        <v>4</v>
      </c>
      <c r="I2158">
        <v>2</v>
      </c>
      <c r="J2158">
        <v>356.9</v>
      </c>
      <c r="K2158">
        <v>713.8</v>
      </c>
      <c r="L2158">
        <v>721.89</v>
      </c>
    </row>
    <row r="2159" spans="1:12" x14ac:dyDescent="0.3">
      <c r="A2159" s="1" t="s">
        <v>445</v>
      </c>
      <c r="B2159" s="2">
        <v>43705</v>
      </c>
      <c r="C2159">
        <v>3</v>
      </c>
      <c r="D2159" s="1" t="s">
        <v>4020</v>
      </c>
      <c r="E2159">
        <v>520</v>
      </c>
      <c r="F2159">
        <v>436</v>
      </c>
      <c r="G2159">
        <v>281</v>
      </c>
      <c r="H2159">
        <v>4</v>
      </c>
      <c r="I2159">
        <v>2</v>
      </c>
      <c r="J2159">
        <v>31.58</v>
      </c>
      <c r="K2159">
        <v>63.16</v>
      </c>
      <c r="L2159">
        <v>46.74</v>
      </c>
    </row>
    <row r="2160" spans="1:12" x14ac:dyDescent="0.3">
      <c r="A2160" s="1" t="s">
        <v>445</v>
      </c>
      <c r="B2160" s="2">
        <v>43705</v>
      </c>
      <c r="C2160">
        <v>3</v>
      </c>
      <c r="D2160" s="1" t="s">
        <v>4020</v>
      </c>
      <c r="E2160">
        <v>255</v>
      </c>
      <c r="F2160">
        <v>436</v>
      </c>
      <c r="G2160">
        <v>281</v>
      </c>
      <c r="H2160">
        <v>4</v>
      </c>
      <c r="I2160">
        <v>2</v>
      </c>
      <c r="J2160">
        <v>202.33</v>
      </c>
      <c r="K2160">
        <v>404.66</v>
      </c>
      <c r="L2160">
        <v>409.25</v>
      </c>
    </row>
    <row r="2161" spans="1:12" x14ac:dyDescent="0.3">
      <c r="A2161" s="1" t="s">
        <v>445</v>
      </c>
      <c r="B2161" s="2">
        <v>43705</v>
      </c>
      <c r="C2161">
        <v>3</v>
      </c>
      <c r="D2161" s="1" t="s">
        <v>4020</v>
      </c>
      <c r="E2161">
        <v>480</v>
      </c>
      <c r="F2161">
        <v>436</v>
      </c>
      <c r="G2161">
        <v>281</v>
      </c>
      <c r="H2161">
        <v>4</v>
      </c>
      <c r="I2161">
        <v>2</v>
      </c>
      <c r="J2161">
        <v>1.37</v>
      </c>
      <c r="K2161">
        <v>2.74</v>
      </c>
      <c r="L2161">
        <v>1.71</v>
      </c>
    </row>
    <row r="2162" spans="1:12" x14ac:dyDescent="0.3">
      <c r="A2162" s="1" t="s">
        <v>445</v>
      </c>
      <c r="B2162" s="2">
        <v>43705</v>
      </c>
      <c r="C2162">
        <v>3</v>
      </c>
      <c r="D2162" s="1" t="s">
        <v>4020</v>
      </c>
      <c r="E2162">
        <v>217</v>
      </c>
      <c r="F2162">
        <v>436</v>
      </c>
      <c r="G2162">
        <v>281</v>
      </c>
      <c r="H2162">
        <v>4</v>
      </c>
      <c r="I2162">
        <v>2</v>
      </c>
      <c r="J2162">
        <v>20.99</v>
      </c>
      <c r="K2162">
        <v>41.98</v>
      </c>
      <c r="L2162">
        <v>26.17</v>
      </c>
    </row>
    <row r="2163" spans="1:12" x14ac:dyDescent="0.3">
      <c r="A2163" s="1" t="s">
        <v>445</v>
      </c>
      <c r="B2163" s="2">
        <v>43705</v>
      </c>
      <c r="C2163">
        <v>3</v>
      </c>
      <c r="D2163" s="1" t="s">
        <v>4020</v>
      </c>
      <c r="E2163">
        <v>404</v>
      </c>
      <c r="F2163">
        <v>436</v>
      </c>
      <c r="G2163">
        <v>281</v>
      </c>
      <c r="H2163">
        <v>4</v>
      </c>
      <c r="I2163">
        <v>2</v>
      </c>
      <c r="J2163">
        <v>26.72</v>
      </c>
      <c r="K2163">
        <v>53.44</v>
      </c>
      <c r="L2163">
        <v>39.549999999999997</v>
      </c>
    </row>
    <row r="2164" spans="1:12" x14ac:dyDescent="0.3">
      <c r="A2164" s="1" t="s">
        <v>445</v>
      </c>
      <c r="B2164" s="2">
        <v>43705</v>
      </c>
      <c r="C2164">
        <v>3</v>
      </c>
      <c r="D2164" s="1" t="s">
        <v>4020</v>
      </c>
      <c r="E2164">
        <v>545</v>
      </c>
      <c r="F2164">
        <v>436</v>
      </c>
      <c r="G2164">
        <v>281</v>
      </c>
      <c r="H2164">
        <v>4</v>
      </c>
      <c r="I2164">
        <v>2</v>
      </c>
      <c r="J2164">
        <v>24.29</v>
      </c>
      <c r="K2164">
        <v>48.58</v>
      </c>
      <c r="L2164">
        <v>35.96</v>
      </c>
    </row>
    <row r="2165" spans="1:12" x14ac:dyDescent="0.3">
      <c r="A2165" s="1" t="s">
        <v>445</v>
      </c>
      <c r="B2165" s="2">
        <v>43705</v>
      </c>
      <c r="C2165">
        <v>3</v>
      </c>
      <c r="D2165" s="1" t="s">
        <v>4020</v>
      </c>
      <c r="E2165">
        <v>287</v>
      </c>
      <c r="F2165">
        <v>436</v>
      </c>
      <c r="G2165">
        <v>281</v>
      </c>
      <c r="H2165">
        <v>4</v>
      </c>
      <c r="I2165">
        <v>2</v>
      </c>
      <c r="J2165">
        <v>202.33</v>
      </c>
      <c r="K2165">
        <v>404.66</v>
      </c>
      <c r="L2165">
        <v>409.25</v>
      </c>
    </row>
    <row r="2166" spans="1:12" x14ac:dyDescent="0.3">
      <c r="A2166" s="1" t="s">
        <v>446</v>
      </c>
      <c r="B2166" s="2">
        <v>43716</v>
      </c>
      <c r="C2166">
        <v>3</v>
      </c>
      <c r="D2166" s="1" t="s">
        <v>4032</v>
      </c>
      <c r="E2166">
        <v>562</v>
      </c>
      <c r="F2166">
        <v>202</v>
      </c>
      <c r="G2166">
        <v>281</v>
      </c>
      <c r="H2166">
        <v>4</v>
      </c>
      <c r="I2166">
        <v>2</v>
      </c>
      <c r="J2166">
        <v>953.63</v>
      </c>
      <c r="K2166">
        <v>1907.26</v>
      </c>
      <c r="L2166">
        <v>2963.88</v>
      </c>
    </row>
    <row r="2167" spans="1:12" x14ac:dyDescent="0.3">
      <c r="A2167" s="1" t="s">
        <v>447</v>
      </c>
      <c r="B2167" s="2">
        <v>43732</v>
      </c>
      <c r="C2167">
        <v>3</v>
      </c>
      <c r="D2167" s="1" t="s">
        <v>4032</v>
      </c>
      <c r="E2167">
        <v>599</v>
      </c>
      <c r="F2167">
        <v>75</v>
      </c>
      <c r="G2167">
        <v>281</v>
      </c>
      <c r="H2167">
        <v>4</v>
      </c>
      <c r="I2167">
        <v>2</v>
      </c>
      <c r="J2167">
        <v>323.99</v>
      </c>
      <c r="K2167">
        <v>647.98</v>
      </c>
      <c r="L2167">
        <v>589.16</v>
      </c>
    </row>
    <row r="2168" spans="1:12" x14ac:dyDescent="0.3">
      <c r="A2168" s="1" t="s">
        <v>447</v>
      </c>
      <c r="B2168" s="2">
        <v>43732</v>
      </c>
      <c r="C2168">
        <v>3</v>
      </c>
      <c r="D2168" s="1" t="s">
        <v>4032</v>
      </c>
      <c r="E2168">
        <v>516</v>
      </c>
      <c r="F2168">
        <v>75</v>
      </c>
      <c r="G2168">
        <v>281</v>
      </c>
      <c r="H2168">
        <v>4</v>
      </c>
      <c r="I2168">
        <v>2</v>
      </c>
      <c r="J2168">
        <v>23.48</v>
      </c>
      <c r="K2168">
        <v>46.96</v>
      </c>
      <c r="L2168">
        <v>34.76</v>
      </c>
    </row>
    <row r="2169" spans="1:12" x14ac:dyDescent="0.3">
      <c r="A2169" s="1" t="s">
        <v>447</v>
      </c>
      <c r="B2169" s="2">
        <v>43732</v>
      </c>
      <c r="C2169">
        <v>3</v>
      </c>
      <c r="D2169" s="1" t="s">
        <v>4032</v>
      </c>
      <c r="E2169">
        <v>532</v>
      </c>
      <c r="F2169">
        <v>75</v>
      </c>
      <c r="G2169">
        <v>281</v>
      </c>
      <c r="H2169">
        <v>4</v>
      </c>
      <c r="I2169">
        <v>2</v>
      </c>
      <c r="J2169">
        <v>149.87</v>
      </c>
      <c r="K2169">
        <v>299.74</v>
      </c>
      <c r="L2169">
        <v>273.57</v>
      </c>
    </row>
    <row r="2170" spans="1:12" x14ac:dyDescent="0.3">
      <c r="A2170" s="1" t="s">
        <v>447</v>
      </c>
      <c r="B2170" s="2">
        <v>43732</v>
      </c>
      <c r="C2170">
        <v>3</v>
      </c>
      <c r="D2170" s="1" t="s">
        <v>4032</v>
      </c>
      <c r="E2170">
        <v>597</v>
      </c>
      <c r="F2170">
        <v>75</v>
      </c>
      <c r="G2170">
        <v>281</v>
      </c>
      <c r="H2170">
        <v>4</v>
      </c>
      <c r="I2170">
        <v>2</v>
      </c>
      <c r="J2170">
        <v>323.99</v>
      </c>
      <c r="K2170">
        <v>647.98</v>
      </c>
      <c r="L2170">
        <v>589.16</v>
      </c>
    </row>
    <row r="2171" spans="1:12" x14ac:dyDescent="0.3">
      <c r="A2171" s="1" t="s">
        <v>447</v>
      </c>
      <c r="B2171" s="2">
        <v>43732</v>
      </c>
      <c r="C2171">
        <v>3</v>
      </c>
      <c r="D2171" s="1" t="s">
        <v>4032</v>
      </c>
      <c r="E2171">
        <v>511</v>
      </c>
      <c r="F2171">
        <v>75</v>
      </c>
      <c r="G2171">
        <v>281</v>
      </c>
      <c r="H2171">
        <v>4</v>
      </c>
      <c r="I2171">
        <v>2</v>
      </c>
      <c r="J2171">
        <v>218.45</v>
      </c>
      <c r="K2171">
        <v>436.9</v>
      </c>
      <c r="L2171">
        <v>398.75</v>
      </c>
    </row>
    <row r="2172" spans="1:12" x14ac:dyDescent="0.3">
      <c r="A2172" s="1" t="s">
        <v>447</v>
      </c>
      <c r="B2172" s="2">
        <v>43732</v>
      </c>
      <c r="C2172">
        <v>3</v>
      </c>
      <c r="D2172" s="1" t="s">
        <v>4032</v>
      </c>
      <c r="E2172">
        <v>526</v>
      </c>
      <c r="F2172">
        <v>75</v>
      </c>
      <c r="G2172">
        <v>281</v>
      </c>
      <c r="H2172">
        <v>4</v>
      </c>
      <c r="I2172">
        <v>2</v>
      </c>
      <c r="J2172">
        <v>158.43</v>
      </c>
      <c r="K2172">
        <v>316.86</v>
      </c>
      <c r="L2172">
        <v>289.19</v>
      </c>
    </row>
    <row r="2173" spans="1:12" x14ac:dyDescent="0.3">
      <c r="A2173" s="1" t="s">
        <v>447</v>
      </c>
      <c r="B2173" s="2">
        <v>43732</v>
      </c>
      <c r="C2173">
        <v>3</v>
      </c>
      <c r="D2173" s="1" t="s">
        <v>4032</v>
      </c>
      <c r="E2173">
        <v>295</v>
      </c>
      <c r="F2173">
        <v>75</v>
      </c>
      <c r="G2173">
        <v>281</v>
      </c>
      <c r="H2173">
        <v>4</v>
      </c>
      <c r="I2173">
        <v>2</v>
      </c>
      <c r="J2173">
        <v>818.7</v>
      </c>
      <c r="K2173">
        <v>1637.4</v>
      </c>
      <c r="L2173">
        <v>1494.4</v>
      </c>
    </row>
    <row r="2174" spans="1:12" x14ac:dyDescent="0.3">
      <c r="A2174" s="1" t="s">
        <v>447</v>
      </c>
      <c r="B2174" s="2">
        <v>43732</v>
      </c>
      <c r="C2174">
        <v>3</v>
      </c>
      <c r="D2174" s="1" t="s">
        <v>4032</v>
      </c>
      <c r="E2174">
        <v>593</v>
      </c>
      <c r="F2174">
        <v>75</v>
      </c>
      <c r="G2174">
        <v>281</v>
      </c>
      <c r="H2174">
        <v>4</v>
      </c>
      <c r="I2174">
        <v>2</v>
      </c>
      <c r="J2174">
        <v>338.99</v>
      </c>
      <c r="K2174">
        <v>677.98</v>
      </c>
      <c r="L2174">
        <v>616.44000000000005</v>
      </c>
    </row>
    <row r="2175" spans="1:12" x14ac:dyDescent="0.3">
      <c r="A2175" s="1" t="s">
        <v>448</v>
      </c>
      <c r="B2175" s="2">
        <v>43733</v>
      </c>
      <c r="C2175">
        <v>3</v>
      </c>
      <c r="D2175" s="1" t="s">
        <v>4032</v>
      </c>
      <c r="E2175">
        <v>562</v>
      </c>
      <c r="F2175">
        <v>112</v>
      </c>
      <c r="G2175">
        <v>281</v>
      </c>
      <c r="H2175">
        <v>4</v>
      </c>
      <c r="I2175">
        <v>2</v>
      </c>
      <c r="J2175">
        <v>953.63</v>
      </c>
      <c r="K2175">
        <v>1907.26</v>
      </c>
      <c r="L2175">
        <v>2963.88</v>
      </c>
    </row>
    <row r="2176" spans="1:12" x14ac:dyDescent="0.3">
      <c r="A2176" s="1" t="s">
        <v>449</v>
      </c>
      <c r="B2176" s="2">
        <v>43734</v>
      </c>
      <c r="C2176">
        <v>3</v>
      </c>
      <c r="D2176" s="1" t="s">
        <v>4032</v>
      </c>
      <c r="E2176">
        <v>560</v>
      </c>
      <c r="F2176">
        <v>201</v>
      </c>
      <c r="G2176">
        <v>281</v>
      </c>
      <c r="H2176">
        <v>4</v>
      </c>
      <c r="I2176">
        <v>2</v>
      </c>
      <c r="J2176">
        <v>728.91</v>
      </c>
      <c r="K2176">
        <v>1457.82</v>
      </c>
      <c r="L2176">
        <v>1510.3</v>
      </c>
    </row>
    <row r="2177" spans="1:12" x14ac:dyDescent="0.3">
      <c r="A2177" s="1" t="s">
        <v>449</v>
      </c>
      <c r="B2177" s="2">
        <v>43734</v>
      </c>
      <c r="C2177">
        <v>3</v>
      </c>
      <c r="D2177" s="1" t="s">
        <v>4032</v>
      </c>
      <c r="E2177">
        <v>552</v>
      </c>
      <c r="F2177">
        <v>201</v>
      </c>
      <c r="G2177">
        <v>281</v>
      </c>
      <c r="H2177">
        <v>4</v>
      </c>
      <c r="I2177">
        <v>2</v>
      </c>
      <c r="J2177">
        <v>54.89</v>
      </c>
      <c r="K2177">
        <v>109.78</v>
      </c>
      <c r="L2177">
        <v>81.239999999999995</v>
      </c>
    </row>
    <row r="2178" spans="1:12" x14ac:dyDescent="0.3">
      <c r="A2178" s="1" t="s">
        <v>450</v>
      </c>
      <c r="B2178" s="2">
        <v>43735</v>
      </c>
      <c r="C2178">
        <v>3</v>
      </c>
      <c r="D2178" s="1" t="s">
        <v>4032</v>
      </c>
      <c r="E2178">
        <v>605</v>
      </c>
      <c r="F2178">
        <v>165</v>
      </c>
      <c r="G2178">
        <v>281</v>
      </c>
      <c r="H2178">
        <v>4</v>
      </c>
      <c r="I2178">
        <v>2</v>
      </c>
      <c r="J2178">
        <v>323.99</v>
      </c>
      <c r="K2178">
        <v>647.98</v>
      </c>
      <c r="L2178">
        <v>687.3</v>
      </c>
    </row>
    <row r="2179" spans="1:12" x14ac:dyDescent="0.3">
      <c r="A2179" s="1" t="s">
        <v>451</v>
      </c>
      <c r="B2179" s="2">
        <v>43736</v>
      </c>
      <c r="C2179">
        <v>3</v>
      </c>
      <c r="D2179" s="1" t="s">
        <v>4032</v>
      </c>
      <c r="E2179">
        <v>475</v>
      </c>
      <c r="F2179">
        <v>21</v>
      </c>
      <c r="G2179">
        <v>281</v>
      </c>
      <c r="H2179">
        <v>4</v>
      </c>
      <c r="I2179">
        <v>2</v>
      </c>
      <c r="J2179">
        <v>41.99</v>
      </c>
      <c r="K2179">
        <v>83.98</v>
      </c>
      <c r="L2179">
        <v>52.35</v>
      </c>
    </row>
    <row r="2180" spans="1:12" x14ac:dyDescent="0.3">
      <c r="A2180" s="1" t="s">
        <v>451</v>
      </c>
      <c r="B2180" s="2">
        <v>43736</v>
      </c>
      <c r="C2180">
        <v>3</v>
      </c>
      <c r="D2180" s="1" t="s">
        <v>4032</v>
      </c>
      <c r="E2180">
        <v>532</v>
      </c>
      <c r="F2180">
        <v>21</v>
      </c>
      <c r="G2180">
        <v>281</v>
      </c>
      <c r="H2180">
        <v>4</v>
      </c>
      <c r="I2180">
        <v>2</v>
      </c>
      <c r="J2180">
        <v>149.87</v>
      </c>
      <c r="K2180">
        <v>299.74</v>
      </c>
      <c r="L2180">
        <v>273.57</v>
      </c>
    </row>
    <row r="2181" spans="1:12" x14ac:dyDescent="0.3">
      <c r="A2181" s="1" t="s">
        <v>451</v>
      </c>
      <c r="B2181" s="2">
        <v>43736</v>
      </c>
      <c r="C2181">
        <v>3</v>
      </c>
      <c r="D2181" s="1" t="s">
        <v>4032</v>
      </c>
      <c r="E2181">
        <v>555</v>
      </c>
      <c r="F2181">
        <v>21</v>
      </c>
      <c r="G2181">
        <v>281</v>
      </c>
      <c r="H2181">
        <v>4</v>
      </c>
      <c r="I2181">
        <v>2</v>
      </c>
      <c r="J2181">
        <v>63.9</v>
      </c>
      <c r="K2181">
        <v>127.8</v>
      </c>
      <c r="L2181">
        <v>94.57</v>
      </c>
    </row>
    <row r="2182" spans="1:12" x14ac:dyDescent="0.3">
      <c r="A2182" s="1" t="s">
        <v>451</v>
      </c>
      <c r="B2182" s="2">
        <v>43736</v>
      </c>
      <c r="C2182">
        <v>3</v>
      </c>
      <c r="D2182" s="1" t="s">
        <v>4032</v>
      </c>
      <c r="E2182">
        <v>400</v>
      </c>
      <c r="F2182">
        <v>21</v>
      </c>
      <c r="G2182">
        <v>281</v>
      </c>
      <c r="H2182">
        <v>4</v>
      </c>
      <c r="I2182">
        <v>2</v>
      </c>
      <c r="J2182">
        <v>37.15</v>
      </c>
      <c r="K2182">
        <v>74.3</v>
      </c>
      <c r="L2182">
        <v>54.99</v>
      </c>
    </row>
    <row r="2183" spans="1:12" x14ac:dyDescent="0.3">
      <c r="A2183" s="1" t="s">
        <v>451</v>
      </c>
      <c r="B2183" s="2">
        <v>43736</v>
      </c>
      <c r="C2183">
        <v>3</v>
      </c>
      <c r="D2183" s="1" t="s">
        <v>4032</v>
      </c>
      <c r="E2183">
        <v>551</v>
      </c>
      <c r="F2183">
        <v>21</v>
      </c>
      <c r="G2183">
        <v>281</v>
      </c>
      <c r="H2183">
        <v>4</v>
      </c>
      <c r="I2183">
        <v>2</v>
      </c>
      <c r="J2183">
        <v>158.43</v>
      </c>
      <c r="K2183">
        <v>316.86</v>
      </c>
      <c r="L2183">
        <v>289.19</v>
      </c>
    </row>
    <row r="2184" spans="1:12" x14ac:dyDescent="0.3">
      <c r="A2184" s="1" t="s">
        <v>451</v>
      </c>
      <c r="B2184" s="2">
        <v>43736</v>
      </c>
      <c r="C2184">
        <v>3</v>
      </c>
      <c r="D2184" s="1" t="s">
        <v>4032</v>
      </c>
      <c r="E2184">
        <v>516</v>
      </c>
      <c r="F2184">
        <v>21</v>
      </c>
      <c r="G2184">
        <v>281</v>
      </c>
      <c r="H2184">
        <v>4</v>
      </c>
      <c r="I2184">
        <v>2</v>
      </c>
      <c r="J2184">
        <v>23.48</v>
      </c>
      <c r="K2184">
        <v>46.96</v>
      </c>
      <c r="L2184">
        <v>34.76</v>
      </c>
    </row>
    <row r="2185" spans="1:12" x14ac:dyDescent="0.3">
      <c r="A2185" s="1" t="s">
        <v>451</v>
      </c>
      <c r="B2185" s="2">
        <v>43736</v>
      </c>
      <c r="C2185">
        <v>3</v>
      </c>
      <c r="D2185" s="1" t="s">
        <v>4032</v>
      </c>
      <c r="E2185">
        <v>588</v>
      </c>
      <c r="F2185">
        <v>21</v>
      </c>
      <c r="G2185">
        <v>281</v>
      </c>
      <c r="H2185">
        <v>4</v>
      </c>
      <c r="I2185">
        <v>2</v>
      </c>
      <c r="J2185">
        <v>461.69</v>
      </c>
      <c r="K2185">
        <v>923.38</v>
      </c>
      <c r="L2185">
        <v>839.56</v>
      </c>
    </row>
    <row r="2186" spans="1:12" x14ac:dyDescent="0.3">
      <c r="A2186" s="1" t="s">
        <v>451</v>
      </c>
      <c r="B2186" s="2">
        <v>43736</v>
      </c>
      <c r="C2186">
        <v>3</v>
      </c>
      <c r="D2186" s="1" t="s">
        <v>4032</v>
      </c>
      <c r="E2186">
        <v>542</v>
      </c>
      <c r="F2186">
        <v>21</v>
      </c>
      <c r="G2186">
        <v>281</v>
      </c>
      <c r="H2186">
        <v>4</v>
      </c>
      <c r="I2186">
        <v>2</v>
      </c>
      <c r="J2186">
        <v>24.29</v>
      </c>
      <c r="K2186">
        <v>48.58</v>
      </c>
      <c r="L2186">
        <v>35.96</v>
      </c>
    </row>
    <row r="2187" spans="1:12" x14ac:dyDescent="0.3">
      <c r="A2187" s="1" t="s">
        <v>452</v>
      </c>
      <c r="B2187" s="2">
        <v>43736</v>
      </c>
      <c r="C2187">
        <v>3</v>
      </c>
      <c r="D2187" s="1" t="s">
        <v>4032</v>
      </c>
      <c r="E2187">
        <v>546</v>
      </c>
      <c r="F2187">
        <v>3</v>
      </c>
      <c r="G2187">
        <v>281</v>
      </c>
      <c r="H2187">
        <v>4</v>
      </c>
      <c r="I2187">
        <v>2</v>
      </c>
      <c r="J2187">
        <v>37.25</v>
      </c>
      <c r="K2187">
        <v>74.5</v>
      </c>
      <c r="L2187">
        <v>55.14</v>
      </c>
    </row>
    <row r="2188" spans="1:12" x14ac:dyDescent="0.3">
      <c r="A2188" s="1" t="s">
        <v>452</v>
      </c>
      <c r="B2188" s="2">
        <v>43736</v>
      </c>
      <c r="C2188">
        <v>3</v>
      </c>
      <c r="D2188" s="1" t="s">
        <v>4032</v>
      </c>
      <c r="E2188">
        <v>436</v>
      </c>
      <c r="F2188">
        <v>3</v>
      </c>
      <c r="G2188">
        <v>281</v>
      </c>
      <c r="H2188">
        <v>4</v>
      </c>
      <c r="I2188">
        <v>2</v>
      </c>
      <c r="J2188">
        <v>356.9</v>
      </c>
      <c r="K2188">
        <v>713.8</v>
      </c>
      <c r="L2188">
        <v>721.89</v>
      </c>
    </row>
    <row r="2189" spans="1:12" x14ac:dyDescent="0.3">
      <c r="A2189" s="1" t="s">
        <v>452</v>
      </c>
      <c r="B2189" s="2">
        <v>43736</v>
      </c>
      <c r="C2189">
        <v>3</v>
      </c>
      <c r="D2189" s="1" t="s">
        <v>4032</v>
      </c>
      <c r="E2189">
        <v>376</v>
      </c>
      <c r="F2189">
        <v>3</v>
      </c>
      <c r="G2189">
        <v>281</v>
      </c>
      <c r="H2189">
        <v>4</v>
      </c>
      <c r="I2189">
        <v>2</v>
      </c>
      <c r="J2189">
        <v>1466.01</v>
      </c>
      <c r="K2189">
        <v>2932.02</v>
      </c>
      <c r="L2189">
        <v>3109.9</v>
      </c>
    </row>
    <row r="2190" spans="1:12" x14ac:dyDescent="0.3">
      <c r="A2190" s="1" t="s">
        <v>452</v>
      </c>
      <c r="B2190" s="2">
        <v>43736</v>
      </c>
      <c r="C2190">
        <v>3</v>
      </c>
      <c r="D2190" s="1" t="s">
        <v>4032</v>
      </c>
      <c r="E2190">
        <v>440</v>
      </c>
      <c r="F2190">
        <v>3</v>
      </c>
      <c r="G2190">
        <v>281</v>
      </c>
      <c r="H2190">
        <v>4</v>
      </c>
      <c r="I2190">
        <v>2</v>
      </c>
      <c r="J2190">
        <v>858.9</v>
      </c>
      <c r="K2190">
        <v>1717.8</v>
      </c>
      <c r="L2190">
        <v>1737.27</v>
      </c>
    </row>
    <row r="2191" spans="1:12" x14ac:dyDescent="0.3">
      <c r="A2191" s="1" t="s">
        <v>452</v>
      </c>
      <c r="B2191" s="2">
        <v>43736</v>
      </c>
      <c r="C2191">
        <v>3</v>
      </c>
      <c r="D2191" s="1" t="s">
        <v>4032</v>
      </c>
      <c r="E2191">
        <v>217</v>
      </c>
      <c r="F2191">
        <v>3</v>
      </c>
      <c r="G2191">
        <v>281</v>
      </c>
      <c r="H2191">
        <v>4</v>
      </c>
      <c r="I2191">
        <v>2</v>
      </c>
      <c r="J2191">
        <v>20.99</v>
      </c>
      <c r="K2191">
        <v>41.98</v>
      </c>
      <c r="L2191">
        <v>26.17</v>
      </c>
    </row>
    <row r="2192" spans="1:12" x14ac:dyDescent="0.3">
      <c r="A2192" s="1" t="s">
        <v>452</v>
      </c>
      <c r="B2192" s="2">
        <v>43736</v>
      </c>
      <c r="C2192">
        <v>3</v>
      </c>
      <c r="D2192" s="1" t="s">
        <v>4032</v>
      </c>
      <c r="E2192">
        <v>482</v>
      </c>
      <c r="F2192">
        <v>3</v>
      </c>
      <c r="G2192">
        <v>281</v>
      </c>
      <c r="H2192">
        <v>4</v>
      </c>
      <c r="I2192">
        <v>2</v>
      </c>
      <c r="J2192">
        <v>5.39</v>
      </c>
      <c r="K2192">
        <v>10.78</v>
      </c>
      <c r="L2192">
        <v>6.72</v>
      </c>
    </row>
    <row r="2193" spans="1:12" x14ac:dyDescent="0.3">
      <c r="A2193" s="1" t="s">
        <v>452</v>
      </c>
      <c r="B2193" s="2">
        <v>43736</v>
      </c>
      <c r="C2193">
        <v>3</v>
      </c>
      <c r="D2193" s="1" t="s">
        <v>4032</v>
      </c>
      <c r="E2193">
        <v>287</v>
      </c>
      <c r="F2193">
        <v>3</v>
      </c>
      <c r="G2193">
        <v>281</v>
      </c>
      <c r="H2193">
        <v>4</v>
      </c>
      <c r="I2193">
        <v>2</v>
      </c>
      <c r="J2193">
        <v>202.33</v>
      </c>
      <c r="K2193">
        <v>404.66</v>
      </c>
      <c r="L2193">
        <v>409.25</v>
      </c>
    </row>
    <row r="2194" spans="1:12" x14ac:dyDescent="0.3">
      <c r="A2194" s="1" t="s">
        <v>452</v>
      </c>
      <c r="B2194" s="2">
        <v>43736</v>
      </c>
      <c r="C2194">
        <v>3</v>
      </c>
      <c r="D2194" s="1" t="s">
        <v>4032</v>
      </c>
      <c r="E2194">
        <v>281</v>
      </c>
      <c r="F2194">
        <v>3</v>
      </c>
      <c r="G2194">
        <v>281</v>
      </c>
      <c r="H2194">
        <v>4</v>
      </c>
      <c r="I2194">
        <v>2</v>
      </c>
      <c r="J2194">
        <v>202.33</v>
      </c>
      <c r="K2194">
        <v>404.66</v>
      </c>
      <c r="L2194">
        <v>409.25</v>
      </c>
    </row>
    <row r="2195" spans="1:12" x14ac:dyDescent="0.3">
      <c r="A2195" s="1" t="s">
        <v>452</v>
      </c>
      <c r="B2195" s="2">
        <v>43736</v>
      </c>
      <c r="C2195">
        <v>3</v>
      </c>
      <c r="D2195" s="1" t="s">
        <v>4032</v>
      </c>
      <c r="E2195">
        <v>584</v>
      </c>
      <c r="F2195">
        <v>3</v>
      </c>
      <c r="G2195">
        <v>281</v>
      </c>
      <c r="H2195">
        <v>4</v>
      </c>
      <c r="I2195">
        <v>2</v>
      </c>
      <c r="J2195">
        <v>323.99</v>
      </c>
      <c r="K2195">
        <v>647.98</v>
      </c>
      <c r="L2195">
        <v>687.3</v>
      </c>
    </row>
    <row r="2196" spans="1:12" x14ac:dyDescent="0.3">
      <c r="A2196" s="1" t="s">
        <v>452</v>
      </c>
      <c r="B2196" s="2">
        <v>43736</v>
      </c>
      <c r="C2196">
        <v>3</v>
      </c>
      <c r="D2196" s="1" t="s">
        <v>4032</v>
      </c>
      <c r="E2196">
        <v>378</v>
      </c>
      <c r="F2196">
        <v>3</v>
      </c>
      <c r="G2196">
        <v>281</v>
      </c>
      <c r="H2196">
        <v>4</v>
      </c>
      <c r="I2196">
        <v>2</v>
      </c>
      <c r="J2196">
        <v>1466.01</v>
      </c>
      <c r="K2196">
        <v>2932.02</v>
      </c>
      <c r="L2196">
        <v>3109.9</v>
      </c>
    </row>
    <row r="2197" spans="1:12" x14ac:dyDescent="0.3">
      <c r="A2197" s="1" t="s">
        <v>452</v>
      </c>
      <c r="B2197" s="2">
        <v>43736</v>
      </c>
      <c r="C2197">
        <v>3</v>
      </c>
      <c r="D2197" s="1" t="s">
        <v>4032</v>
      </c>
      <c r="E2197">
        <v>581</v>
      </c>
      <c r="F2197">
        <v>3</v>
      </c>
      <c r="G2197">
        <v>281</v>
      </c>
      <c r="H2197">
        <v>4</v>
      </c>
      <c r="I2197">
        <v>2</v>
      </c>
      <c r="J2197">
        <v>1020.59</v>
      </c>
      <c r="K2197">
        <v>2041.18</v>
      </c>
      <c r="L2197">
        <v>2165.02</v>
      </c>
    </row>
    <row r="2198" spans="1:12" x14ac:dyDescent="0.3">
      <c r="A2198" s="1" t="s">
        <v>452</v>
      </c>
      <c r="B2198" s="2">
        <v>43736</v>
      </c>
      <c r="C2198">
        <v>3</v>
      </c>
      <c r="D2198" s="1" t="s">
        <v>4032</v>
      </c>
      <c r="E2198">
        <v>240</v>
      </c>
      <c r="F2198">
        <v>3</v>
      </c>
      <c r="G2198">
        <v>281</v>
      </c>
      <c r="H2198">
        <v>4</v>
      </c>
      <c r="I2198">
        <v>2</v>
      </c>
      <c r="J2198">
        <v>858.9</v>
      </c>
      <c r="K2198">
        <v>1717.8</v>
      </c>
      <c r="L2198">
        <v>1737.27</v>
      </c>
    </row>
    <row r="2199" spans="1:12" x14ac:dyDescent="0.3">
      <c r="A2199" s="1" t="s">
        <v>452</v>
      </c>
      <c r="B2199" s="2">
        <v>43736</v>
      </c>
      <c r="C2199">
        <v>3</v>
      </c>
      <c r="D2199" s="1" t="s">
        <v>4032</v>
      </c>
      <c r="E2199">
        <v>545</v>
      </c>
      <c r="F2199">
        <v>3</v>
      </c>
      <c r="G2199">
        <v>281</v>
      </c>
      <c r="H2199">
        <v>4</v>
      </c>
      <c r="I2199">
        <v>2</v>
      </c>
      <c r="J2199">
        <v>24.29</v>
      </c>
      <c r="K2199">
        <v>48.58</v>
      </c>
      <c r="L2199">
        <v>35.96</v>
      </c>
    </row>
    <row r="2200" spans="1:12" x14ac:dyDescent="0.3">
      <c r="A2200" s="1" t="s">
        <v>452</v>
      </c>
      <c r="B2200" s="2">
        <v>43736</v>
      </c>
      <c r="C2200">
        <v>3</v>
      </c>
      <c r="D2200" s="1" t="s">
        <v>4032</v>
      </c>
      <c r="E2200">
        <v>547</v>
      </c>
      <c r="F2200">
        <v>3</v>
      </c>
      <c r="G2200">
        <v>281</v>
      </c>
      <c r="H2200">
        <v>4</v>
      </c>
      <c r="I2200">
        <v>2</v>
      </c>
      <c r="J2200">
        <v>48.59</v>
      </c>
      <c r="K2200">
        <v>97.18</v>
      </c>
      <c r="L2200">
        <v>71.92</v>
      </c>
    </row>
    <row r="2201" spans="1:12" x14ac:dyDescent="0.3">
      <c r="A2201" s="1" t="s">
        <v>453</v>
      </c>
      <c r="B2201" s="2">
        <v>43738</v>
      </c>
      <c r="C2201">
        <v>3</v>
      </c>
      <c r="D2201" s="1" t="s">
        <v>4032</v>
      </c>
      <c r="E2201">
        <v>290</v>
      </c>
      <c r="F2201">
        <v>490</v>
      </c>
      <c r="G2201">
        <v>281</v>
      </c>
      <c r="H2201">
        <v>4</v>
      </c>
      <c r="I2201">
        <v>2</v>
      </c>
      <c r="J2201">
        <v>818.7</v>
      </c>
      <c r="K2201">
        <v>1637.4</v>
      </c>
      <c r="L2201">
        <v>1494.4</v>
      </c>
    </row>
    <row r="2202" spans="1:12" x14ac:dyDescent="0.3">
      <c r="A2202" s="1" t="s">
        <v>453</v>
      </c>
      <c r="B2202" s="2">
        <v>43738</v>
      </c>
      <c r="C2202">
        <v>3</v>
      </c>
      <c r="D2202" s="1" t="s">
        <v>4032</v>
      </c>
      <c r="E2202">
        <v>524</v>
      </c>
      <c r="F2202">
        <v>490</v>
      </c>
      <c r="G2202">
        <v>281</v>
      </c>
      <c r="H2202">
        <v>4</v>
      </c>
      <c r="I2202">
        <v>2</v>
      </c>
      <c r="J2202">
        <v>158.43</v>
      </c>
      <c r="K2202">
        <v>316.86</v>
      </c>
      <c r="L2202">
        <v>289.19</v>
      </c>
    </row>
    <row r="2203" spans="1:12" x14ac:dyDescent="0.3">
      <c r="A2203" s="1" t="s">
        <v>453</v>
      </c>
      <c r="B2203" s="2">
        <v>43738</v>
      </c>
      <c r="C2203">
        <v>3</v>
      </c>
      <c r="D2203" s="1" t="s">
        <v>4032</v>
      </c>
      <c r="E2203">
        <v>501</v>
      </c>
      <c r="F2203">
        <v>490</v>
      </c>
      <c r="G2203">
        <v>281</v>
      </c>
      <c r="H2203">
        <v>4</v>
      </c>
      <c r="I2203">
        <v>2</v>
      </c>
      <c r="J2203">
        <v>72.88</v>
      </c>
      <c r="K2203">
        <v>145.76</v>
      </c>
      <c r="L2203">
        <v>107.86</v>
      </c>
    </row>
    <row r="2204" spans="1:12" x14ac:dyDescent="0.3">
      <c r="A2204" s="1" t="s">
        <v>453</v>
      </c>
      <c r="B2204" s="2">
        <v>43738</v>
      </c>
      <c r="C2204">
        <v>3</v>
      </c>
      <c r="D2204" s="1" t="s">
        <v>4032</v>
      </c>
      <c r="E2204">
        <v>298</v>
      </c>
      <c r="F2204">
        <v>490</v>
      </c>
      <c r="G2204">
        <v>281</v>
      </c>
      <c r="H2204">
        <v>4</v>
      </c>
      <c r="I2204">
        <v>2</v>
      </c>
      <c r="J2204">
        <v>809.76</v>
      </c>
      <c r="K2204">
        <v>1619.52</v>
      </c>
      <c r="L2204">
        <v>1478.08</v>
      </c>
    </row>
    <row r="2205" spans="1:12" x14ac:dyDescent="0.3">
      <c r="A2205" s="1" t="s">
        <v>453</v>
      </c>
      <c r="B2205" s="2">
        <v>43738</v>
      </c>
      <c r="C2205">
        <v>3</v>
      </c>
      <c r="D2205" s="1" t="s">
        <v>4032</v>
      </c>
      <c r="E2205">
        <v>309</v>
      </c>
      <c r="F2205">
        <v>490</v>
      </c>
      <c r="G2205">
        <v>281</v>
      </c>
      <c r="H2205">
        <v>4</v>
      </c>
      <c r="I2205">
        <v>2</v>
      </c>
      <c r="J2205">
        <v>818.7</v>
      </c>
      <c r="K2205">
        <v>1637.4</v>
      </c>
      <c r="L2205">
        <v>1494.4</v>
      </c>
    </row>
    <row r="2206" spans="1:12" x14ac:dyDescent="0.3">
      <c r="A2206" s="1" t="s">
        <v>453</v>
      </c>
      <c r="B2206" s="2">
        <v>43738</v>
      </c>
      <c r="C2206">
        <v>3</v>
      </c>
      <c r="D2206" s="1" t="s">
        <v>4032</v>
      </c>
      <c r="E2206">
        <v>593</v>
      </c>
      <c r="F2206">
        <v>490</v>
      </c>
      <c r="G2206">
        <v>281</v>
      </c>
      <c r="H2206">
        <v>4</v>
      </c>
      <c r="I2206">
        <v>2</v>
      </c>
      <c r="J2206">
        <v>338.99</v>
      </c>
      <c r="K2206">
        <v>677.98</v>
      </c>
      <c r="L2206">
        <v>616.44000000000005</v>
      </c>
    </row>
    <row r="2207" spans="1:12" x14ac:dyDescent="0.3">
      <c r="A2207" s="1" t="s">
        <v>453</v>
      </c>
      <c r="B2207" s="2">
        <v>43738</v>
      </c>
      <c r="C2207">
        <v>3</v>
      </c>
      <c r="D2207" s="1" t="s">
        <v>4032</v>
      </c>
      <c r="E2207">
        <v>531</v>
      </c>
      <c r="F2207">
        <v>490</v>
      </c>
      <c r="G2207">
        <v>281</v>
      </c>
      <c r="H2207">
        <v>4</v>
      </c>
      <c r="I2207">
        <v>2</v>
      </c>
      <c r="J2207">
        <v>149.87</v>
      </c>
      <c r="K2207">
        <v>299.74</v>
      </c>
      <c r="L2207">
        <v>273.57</v>
      </c>
    </row>
    <row r="2208" spans="1:12" x14ac:dyDescent="0.3">
      <c r="A2208" s="1" t="s">
        <v>453</v>
      </c>
      <c r="B2208" s="2">
        <v>43738</v>
      </c>
      <c r="C2208">
        <v>3</v>
      </c>
      <c r="D2208" s="1" t="s">
        <v>4032</v>
      </c>
      <c r="E2208">
        <v>598</v>
      </c>
      <c r="F2208">
        <v>490</v>
      </c>
      <c r="G2208">
        <v>281</v>
      </c>
      <c r="H2208">
        <v>4</v>
      </c>
      <c r="I2208">
        <v>2</v>
      </c>
      <c r="J2208">
        <v>323.99</v>
      </c>
      <c r="K2208">
        <v>647.98</v>
      </c>
      <c r="L2208">
        <v>589.16</v>
      </c>
    </row>
    <row r="2209" spans="1:12" x14ac:dyDescent="0.3">
      <c r="A2209" s="1" t="s">
        <v>454</v>
      </c>
      <c r="B2209" s="2">
        <v>43739</v>
      </c>
      <c r="C2209">
        <v>4</v>
      </c>
      <c r="D2209" s="1" t="s">
        <v>4040</v>
      </c>
      <c r="E2209">
        <v>384</v>
      </c>
      <c r="F2209">
        <v>4</v>
      </c>
      <c r="G2209">
        <v>281</v>
      </c>
      <c r="H2209">
        <v>4</v>
      </c>
      <c r="I2209">
        <v>2</v>
      </c>
      <c r="J2209">
        <v>672.29</v>
      </c>
      <c r="K2209">
        <v>1344.58</v>
      </c>
      <c r="L2209">
        <v>1426.16</v>
      </c>
    </row>
    <row r="2210" spans="1:12" x14ac:dyDescent="0.3">
      <c r="A2210" s="1" t="s">
        <v>454</v>
      </c>
      <c r="B2210" s="2">
        <v>43739</v>
      </c>
      <c r="C2210">
        <v>4</v>
      </c>
      <c r="D2210" s="1" t="s">
        <v>4040</v>
      </c>
      <c r="E2210">
        <v>583</v>
      </c>
      <c r="F2210">
        <v>4</v>
      </c>
      <c r="G2210">
        <v>281</v>
      </c>
      <c r="H2210">
        <v>4</v>
      </c>
      <c r="I2210">
        <v>2</v>
      </c>
      <c r="J2210">
        <v>1020.59</v>
      </c>
      <c r="K2210">
        <v>2041.18</v>
      </c>
      <c r="L2210">
        <v>2165.02</v>
      </c>
    </row>
    <row r="2211" spans="1:12" x14ac:dyDescent="0.3">
      <c r="A2211" s="1" t="s">
        <v>455</v>
      </c>
      <c r="B2211" s="2">
        <v>43759</v>
      </c>
      <c r="C2211">
        <v>4</v>
      </c>
      <c r="D2211" s="1" t="s">
        <v>4040</v>
      </c>
      <c r="E2211">
        <v>501</v>
      </c>
      <c r="F2211">
        <v>597</v>
      </c>
      <c r="G2211">
        <v>281</v>
      </c>
      <c r="H2211">
        <v>4</v>
      </c>
      <c r="I2211">
        <v>2</v>
      </c>
      <c r="J2211">
        <v>72.88</v>
      </c>
      <c r="K2211">
        <v>145.76</v>
      </c>
      <c r="L2211">
        <v>107.86</v>
      </c>
    </row>
    <row r="2212" spans="1:12" x14ac:dyDescent="0.3">
      <c r="A2212" s="1" t="s">
        <v>456</v>
      </c>
      <c r="B2212" s="2">
        <v>43761</v>
      </c>
      <c r="C2212">
        <v>4</v>
      </c>
      <c r="D2212" s="1" t="s">
        <v>4040</v>
      </c>
      <c r="E2212">
        <v>545</v>
      </c>
      <c r="F2212">
        <v>166</v>
      </c>
      <c r="G2212">
        <v>281</v>
      </c>
      <c r="H2212">
        <v>4</v>
      </c>
      <c r="I2212">
        <v>2</v>
      </c>
      <c r="J2212">
        <v>24.29</v>
      </c>
      <c r="K2212">
        <v>48.58</v>
      </c>
      <c r="L2212">
        <v>35.96</v>
      </c>
    </row>
    <row r="2213" spans="1:12" x14ac:dyDescent="0.3">
      <c r="A2213" s="1" t="s">
        <v>456</v>
      </c>
      <c r="B2213" s="2">
        <v>43761</v>
      </c>
      <c r="C2213">
        <v>4</v>
      </c>
      <c r="D2213" s="1" t="s">
        <v>4040</v>
      </c>
      <c r="E2213">
        <v>240</v>
      </c>
      <c r="F2213">
        <v>166</v>
      </c>
      <c r="G2213">
        <v>281</v>
      </c>
      <c r="H2213">
        <v>4</v>
      </c>
      <c r="I2213">
        <v>2</v>
      </c>
      <c r="J2213">
        <v>858.9</v>
      </c>
      <c r="K2213">
        <v>1717.8</v>
      </c>
      <c r="L2213">
        <v>1737.27</v>
      </c>
    </row>
    <row r="2214" spans="1:12" x14ac:dyDescent="0.3">
      <c r="A2214" s="1" t="s">
        <v>456</v>
      </c>
      <c r="B2214" s="2">
        <v>43761</v>
      </c>
      <c r="C2214">
        <v>4</v>
      </c>
      <c r="D2214" s="1" t="s">
        <v>4040</v>
      </c>
      <c r="E2214">
        <v>386</v>
      </c>
      <c r="F2214">
        <v>166</v>
      </c>
      <c r="G2214">
        <v>281</v>
      </c>
      <c r="H2214">
        <v>4</v>
      </c>
      <c r="I2214">
        <v>2</v>
      </c>
      <c r="J2214">
        <v>672.29</v>
      </c>
      <c r="K2214">
        <v>1344.58</v>
      </c>
      <c r="L2214">
        <v>1426.16</v>
      </c>
    </row>
    <row r="2215" spans="1:12" x14ac:dyDescent="0.3">
      <c r="A2215" s="1" t="s">
        <v>457</v>
      </c>
      <c r="B2215" s="2">
        <v>43774</v>
      </c>
      <c r="C2215">
        <v>4</v>
      </c>
      <c r="D2215" s="1" t="s">
        <v>4021</v>
      </c>
      <c r="E2215">
        <v>378</v>
      </c>
      <c r="F2215">
        <v>328</v>
      </c>
      <c r="G2215">
        <v>281</v>
      </c>
      <c r="H2215">
        <v>4</v>
      </c>
      <c r="I2215">
        <v>2</v>
      </c>
      <c r="J2215">
        <v>1466.01</v>
      </c>
      <c r="K2215">
        <v>2932.02</v>
      </c>
      <c r="L2215">
        <v>3109.9</v>
      </c>
    </row>
    <row r="2216" spans="1:12" x14ac:dyDescent="0.3">
      <c r="A2216" s="1" t="s">
        <v>457</v>
      </c>
      <c r="B2216" s="2">
        <v>43774</v>
      </c>
      <c r="C2216">
        <v>4</v>
      </c>
      <c r="D2216" s="1" t="s">
        <v>4021</v>
      </c>
      <c r="E2216">
        <v>546</v>
      </c>
      <c r="F2216">
        <v>328</v>
      </c>
      <c r="G2216">
        <v>281</v>
      </c>
      <c r="H2216">
        <v>4</v>
      </c>
      <c r="I2216">
        <v>2</v>
      </c>
      <c r="J2216">
        <v>37.25</v>
      </c>
      <c r="K2216">
        <v>74.5</v>
      </c>
      <c r="L2216">
        <v>55.14</v>
      </c>
    </row>
    <row r="2217" spans="1:12" x14ac:dyDescent="0.3">
      <c r="A2217" s="1" t="s">
        <v>457</v>
      </c>
      <c r="B2217" s="2">
        <v>43774</v>
      </c>
      <c r="C2217">
        <v>4</v>
      </c>
      <c r="D2217" s="1" t="s">
        <v>4021</v>
      </c>
      <c r="E2217">
        <v>606</v>
      </c>
      <c r="F2217">
        <v>328</v>
      </c>
      <c r="G2217">
        <v>281</v>
      </c>
      <c r="H2217">
        <v>4</v>
      </c>
      <c r="I2217">
        <v>2</v>
      </c>
      <c r="J2217">
        <v>323.99</v>
      </c>
      <c r="K2217">
        <v>647.98</v>
      </c>
      <c r="L2217">
        <v>687.3</v>
      </c>
    </row>
    <row r="2218" spans="1:12" x14ac:dyDescent="0.3">
      <c r="A2218" s="1" t="s">
        <v>458</v>
      </c>
      <c r="B2218" s="2">
        <v>43788</v>
      </c>
      <c r="C2218">
        <v>4</v>
      </c>
      <c r="D2218" s="1" t="s">
        <v>4021</v>
      </c>
      <c r="E2218">
        <v>524</v>
      </c>
      <c r="F2218">
        <v>345</v>
      </c>
      <c r="G2218">
        <v>281</v>
      </c>
      <c r="H2218">
        <v>4</v>
      </c>
      <c r="I2218">
        <v>2</v>
      </c>
      <c r="J2218">
        <v>158.43</v>
      </c>
      <c r="K2218">
        <v>316.86</v>
      </c>
      <c r="L2218">
        <v>289.19</v>
      </c>
    </row>
    <row r="2219" spans="1:12" x14ac:dyDescent="0.3">
      <c r="A2219" s="1" t="s">
        <v>458</v>
      </c>
      <c r="B2219" s="2">
        <v>43788</v>
      </c>
      <c r="C2219">
        <v>4</v>
      </c>
      <c r="D2219" s="1" t="s">
        <v>4021</v>
      </c>
      <c r="E2219">
        <v>501</v>
      </c>
      <c r="F2219">
        <v>345</v>
      </c>
      <c r="G2219">
        <v>281</v>
      </c>
      <c r="H2219">
        <v>4</v>
      </c>
      <c r="I2219">
        <v>2</v>
      </c>
      <c r="J2219">
        <v>72.88</v>
      </c>
      <c r="K2219">
        <v>145.76</v>
      </c>
      <c r="L2219">
        <v>107.86</v>
      </c>
    </row>
    <row r="2220" spans="1:12" x14ac:dyDescent="0.3">
      <c r="A2220" s="1" t="s">
        <v>458</v>
      </c>
      <c r="B2220" s="2">
        <v>43788</v>
      </c>
      <c r="C2220">
        <v>4</v>
      </c>
      <c r="D2220" s="1" t="s">
        <v>4021</v>
      </c>
      <c r="E2220">
        <v>588</v>
      </c>
      <c r="F2220">
        <v>345</v>
      </c>
      <c r="G2220">
        <v>281</v>
      </c>
      <c r="H2220">
        <v>4</v>
      </c>
      <c r="I2220">
        <v>2</v>
      </c>
      <c r="J2220">
        <v>461.69</v>
      </c>
      <c r="K2220">
        <v>923.38</v>
      </c>
      <c r="L2220">
        <v>839.56</v>
      </c>
    </row>
    <row r="2221" spans="1:12" x14ac:dyDescent="0.3">
      <c r="A2221" s="1" t="s">
        <v>458</v>
      </c>
      <c r="B2221" s="2">
        <v>43788</v>
      </c>
      <c r="C2221">
        <v>4</v>
      </c>
      <c r="D2221" s="1" t="s">
        <v>4021</v>
      </c>
      <c r="E2221">
        <v>601</v>
      </c>
      <c r="F2221">
        <v>345</v>
      </c>
      <c r="G2221">
        <v>281</v>
      </c>
      <c r="H2221">
        <v>4</v>
      </c>
      <c r="I2221">
        <v>2</v>
      </c>
      <c r="J2221">
        <v>32.39</v>
      </c>
      <c r="K2221">
        <v>64.78</v>
      </c>
      <c r="L2221">
        <v>47.94</v>
      </c>
    </row>
    <row r="2222" spans="1:12" x14ac:dyDescent="0.3">
      <c r="A2222" s="1" t="s">
        <v>458</v>
      </c>
      <c r="B2222" s="2">
        <v>43788</v>
      </c>
      <c r="C2222">
        <v>4</v>
      </c>
      <c r="D2222" s="1" t="s">
        <v>4021</v>
      </c>
      <c r="E2222">
        <v>476</v>
      </c>
      <c r="F2222">
        <v>345</v>
      </c>
      <c r="G2222">
        <v>281</v>
      </c>
      <c r="H2222">
        <v>4</v>
      </c>
      <c r="I2222">
        <v>2</v>
      </c>
      <c r="J2222">
        <v>41.99</v>
      </c>
      <c r="K2222">
        <v>83.98</v>
      </c>
      <c r="L2222">
        <v>52.35</v>
      </c>
    </row>
    <row r="2223" spans="1:12" x14ac:dyDescent="0.3">
      <c r="A2223" s="1" t="s">
        <v>458</v>
      </c>
      <c r="B2223" s="2">
        <v>43788</v>
      </c>
      <c r="C2223">
        <v>4</v>
      </c>
      <c r="D2223" s="1" t="s">
        <v>4021</v>
      </c>
      <c r="E2223">
        <v>543</v>
      </c>
      <c r="F2223">
        <v>345</v>
      </c>
      <c r="G2223">
        <v>281</v>
      </c>
      <c r="H2223">
        <v>4</v>
      </c>
      <c r="I2223">
        <v>2</v>
      </c>
      <c r="J2223">
        <v>37.25</v>
      </c>
      <c r="K2223">
        <v>74.5</v>
      </c>
      <c r="L2223">
        <v>55.14</v>
      </c>
    </row>
    <row r="2224" spans="1:12" x14ac:dyDescent="0.3">
      <c r="A2224" s="1" t="s">
        <v>458</v>
      </c>
      <c r="B2224" s="2">
        <v>43788</v>
      </c>
      <c r="C2224">
        <v>4</v>
      </c>
      <c r="D2224" s="1" t="s">
        <v>4021</v>
      </c>
      <c r="E2224">
        <v>544</v>
      </c>
      <c r="F2224">
        <v>345</v>
      </c>
      <c r="G2224">
        <v>281</v>
      </c>
      <c r="H2224">
        <v>4</v>
      </c>
      <c r="I2224">
        <v>2</v>
      </c>
      <c r="J2224">
        <v>48.59</v>
      </c>
      <c r="K2224">
        <v>97.18</v>
      </c>
      <c r="L2224">
        <v>71.92</v>
      </c>
    </row>
    <row r="2225" spans="1:12" x14ac:dyDescent="0.3">
      <c r="A2225" s="1" t="s">
        <v>458</v>
      </c>
      <c r="B2225" s="2">
        <v>43788</v>
      </c>
      <c r="C2225">
        <v>4</v>
      </c>
      <c r="D2225" s="1" t="s">
        <v>4021</v>
      </c>
      <c r="E2225">
        <v>594</v>
      </c>
      <c r="F2225">
        <v>345</v>
      </c>
      <c r="G2225">
        <v>281</v>
      </c>
      <c r="H2225">
        <v>4</v>
      </c>
      <c r="I2225">
        <v>2</v>
      </c>
      <c r="J2225">
        <v>338.99</v>
      </c>
      <c r="K2225">
        <v>677.98</v>
      </c>
      <c r="L2225">
        <v>616.44000000000005</v>
      </c>
    </row>
    <row r="2226" spans="1:12" x14ac:dyDescent="0.3">
      <c r="A2226" s="1" t="s">
        <v>458</v>
      </c>
      <c r="B2226" s="2">
        <v>43788</v>
      </c>
      <c r="C2226">
        <v>4</v>
      </c>
      <c r="D2226" s="1" t="s">
        <v>4021</v>
      </c>
      <c r="E2226">
        <v>517</v>
      </c>
      <c r="F2226">
        <v>345</v>
      </c>
      <c r="G2226">
        <v>281</v>
      </c>
      <c r="H2226">
        <v>4</v>
      </c>
      <c r="I2226">
        <v>2</v>
      </c>
      <c r="J2226">
        <v>31.58</v>
      </c>
      <c r="K2226">
        <v>63.16</v>
      </c>
      <c r="L2226">
        <v>46.74</v>
      </c>
    </row>
    <row r="2227" spans="1:12" x14ac:dyDescent="0.3">
      <c r="A2227" s="1" t="s">
        <v>458</v>
      </c>
      <c r="B2227" s="2">
        <v>43788</v>
      </c>
      <c r="C2227">
        <v>4</v>
      </c>
      <c r="D2227" s="1" t="s">
        <v>4021</v>
      </c>
      <c r="E2227">
        <v>556</v>
      </c>
      <c r="F2227">
        <v>345</v>
      </c>
      <c r="G2227">
        <v>281</v>
      </c>
      <c r="H2227">
        <v>4</v>
      </c>
      <c r="I2227">
        <v>2</v>
      </c>
      <c r="J2227">
        <v>105.29</v>
      </c>
      <c r="K2227">
        <v>210.58</v>
      </c>
      <c r="L2227">
        <v>155.84</v>
      </c>
    </row>
    <row r="2228" spans="1:12" x14ac:dyDescent="0.3">
      <c r="A2228" s="1" t="s">
        <v>458</v>
      </c>
      <c r="B2228" s="2">
        <v>43788</v>
      </c>
      <c r="C2228">
        <v>4</v>
      </c>
      <c r="D2228" s="1" t="s">
        <v>4021</v>
      </c>
      <c r="E2228">
        <v>542</v>
      </c>
      <c r="F2228">
        <v>345</v>
      </c>
      <c r="G2228">
        <v>281</v>
      </c>
      <c r="H2228">
        <v>4</v>
      </c>
      <c r="I2228">
        <v>2</v>
      </c>
      <c r="J2228">
        <v>24.29</v>
      </c>
      <c r="K2228">
        <v>48.58</v>
      </c>
      <c r="L2228">
        <v>35.96</v>
      </c>
    </row>
    <row r="2229" spans="1:12" x14ac:dyDescent="0.3">
      <c r="A2229" s="1" t="s">
        <v>459</v>
      </c>
      <c r="B2229" s="2">
        <v>43788</v>
      </c>
      <c r="C2229">
        <v>4</v>
      </c>
      <c r="D2229" s="1" t="s">
        <v>4021</v>
      </c>
      <c r="E2229">
        <v>605</v>
      </c>
      <c r="F2229">
        <v>255</v>
      </c>
      <c r="G2229">
        <v>281</v>
      </c>
      <c r="H2229">
        <v>4</v>
      </c>
      <c r="I2229">
        <v>2</v>
      </c>
      <c r="J2229">
        <v>323.99</v>
      </c>
      <c r="K2229">
        <v>647.98</v>
      </c>
      <c r="L2229">
        <v>687.3</v>
      </c>
    </row>
    <row r="2230" spans="1:12" x14ac:dyDescent="0.3">
      <c r="A2230" s="1" t="s">
        <v>459</v>
      </c>
      <c r="B2230" s="2">
        <v>43788</v>
      </c>
      <c r="C2230">
        <v>4</v>
      </c>
      <c r="D2230" s="1" t="s">
        <v>4021</v>
      </c>
      <c r="E2230">
        <v>546</v>
      </c>
      <c r="F2230">
        <v>255</v>
      </c>
      <c r="G2230">
        <v>281</v>
      </c>
      <c r="H2230">
        <v>4</v>
      </c>
      <c r="I2230">
        <v>2</v>
      </c>
      <c r="J2230">
        <v>37.25</v>
      </c>
      <c r="K2230">
        <v>74.5</v>
      </c>
      <c r="L2230">
        <v>55.14</v>
      </c>
    </row>
    <row r="2231" spans="1:12" x14ac:dyDescent="0.3">
      <c r="A2231" s="1" t="s">
        <v>459</v>
      </c>
      <c r="B2231" s="2">
        <v>43788</v>
      </c>
      <c r="C2231">
        <v>4</v>
      </c>
      <c r="D2231" s="1" t="s">
        <v>4021</v>
      </c>
      <c r="E2231">
        <v>287</v>
      </c>
      <c r="F2231">
        <v>255</v>
      </c>
      <c r="G2231">
        <v>281</v>
      </c>
      <c r="H2231">
        <v>4</v>
      </c>
      <c r="I2231">
        <v>2</v>
      </c>
      <c r="J2231">
        <v>202.33</v>
      </c>
      <c r="K2231">
        <v>404.66</v>
      </c>
      <c r="L2231">
        <v>409.25</v>
      </c>
    </row>
    <row r="2232" spans="1:12" x14ac:dyDescent="0.3">
      <c r="A2232" s="1" t="s">
        <v>459</v>
      </c>
      <c r="B2232" s="2">
        <v>43788</v>
      </c>
      <c r="C2232">
        <v>4</v>
      </c>
      <c r="D2232" s="1" t="s">
        <v>4021</v>
      </c>
      <c r="E2232">
        <v>388</v>
      </c>
      <c r="F2232">
        <v>255</v>
      </c>
      <c r="G2232">
        <v>281</v>
      </c>
      <c r="H2232">
        <v>4</v>
      </c>
      <c r="I2232">
        <v>2</v>
      </c>
      <c r="J2232">
        <v>672.29</v>
      </c>
      <c r="K2232">
        <v>1344.58</v>
      </c>
      <c r="L2232">
        <v>1426.16</v>
      </c>
    </row>
    <row r="2233" spans="1:12" x14ac:dyDescent="0.3">
      <c r="A2233" s="1" t="s">
        <v>460</v>
      </c>
      <c r="B2233" s="2">
        <v>43789</v>
      </c>
      <c r="C2233">
        <v>4</v>
      </c>
      <c r="D2233" s="1" t="s">
        <v>4021</v>
      </c>
      <c r="E2233">
        <v>512</v>
      </c>
      <c r="F2233">
        <v>309</v>
      </c>
      <c r="G2233">
        <v>281</v>
      </c>
      <c r="H2233">
        <v>4</v>
      </c>
      <c r="I2233">
        <v>2</v>
      </c>
      <c r="J2233">
        <v>218.45</v>
      </c>
      <c r="K2233">
        <v>436.9</v>
      </c>
      <c r="L2233">
        <v>398.75</v>
      </c>
    </row>
    <row r="2234" spans="1:12" x14ac:dyDescent="0.3">
      <c r="A2234" s="1" t="s">
        <v>460</v>
      </c>
      <c r="B2234" s="2">
        <v>43789</v>
      </c>
      <c r="C2234">
        <v>4</v>
      </c>
      <c r="D2234" s="1" t="s">
        <v>4021</v>
      </c>
      <c r="E2234">
        <v>472</v>
      </c>
      <c r="F2234">
        <v>309</v>
      </c>
      <c r="G2234">
        <v>281</v>
      </c>
      <c r="H2234">
        <v>4</v>
      </c>
      <c r="I2234">
        <v>2</v>
      </c>
      <c r="J2234">
        <v>38.1</v>
      </c>
      <c r="K2234">
        <v>76.2</v>
      </c>
      <c r="L2234">
        <v>47.5</v>
      </c>
    </row>
    <row r="2235" spans="1:12" x14ac:dyDescent="0.3">
      <c r="A2235" s="1" t="s">
        <v>460</v>
      </c>
      <c r="B2235" s="2">
        <v>43789</v>
      </c>
      <c r="C2235">
        <v>4</v>
      </c>
      <c r="D2235" s="1" t="s">
        <v>4021</v>
      </c>
      <c r="E2235">
        <v>593</v>
      </c>
      <c r="F2235">
        <v>309</v>
      </c>
      <c r="G2235">
        <v>281</v>
      </c>
      <c r="H2235">
        <v>4</v>
      </c>
      <c r="I2235">
        <v>2</v>
      </c>
      <c r="J2235">
        <v>338.99</v>
      </c>
      <c r="K2235">
        <v>677.98</v>
      </c>
      <c r="L2235">
        <v>616.44000000000005</v>
      </c>
    </row>
    <row r="2236" spans="1:12" x14ac:dyDescent="0.3">
      <c r="A2236" s="1" t="s">
        <v>460</v>
      </c>
      <c r="B2236" s="2">
        <v>43789</v>
      </c>
      <c r="C2236">
        <v>4</v>
      </c>
      <c r="D2236" s="1" t="s">
        <v>4021</v>
      </c>
      <c r="E2236">
        <v>596</v>
      </c>
      <c r="F2236">
        <v>309</v>
      </c>
      <c r="G2236">
        <v>281</v>
      </c>
      <c r="H2236">
        <v>4</v>
      </c>
      <c r="I2236">
        <v>2</v>
      </c>
      <c r="J2236">
        <v>323.99</v>
      </c>
      <c r="K2236">
        <v>647.98</v>
      </c>
      <c r="L2236">
        <v>589.16</v>
      </c>
    </row>
    <row r="2237" spans="1:12" x14ac:dyDescent="0.3">
      <c r="A2237" s="1" t="s">
        <v>460</v>
      </c>
      <c r="B2237" s="2">
        <v>43789</v>
      </c>
      <c r="C2237">
        <v>4</v>
      </c>
      <c r="D2237" s="1" t="s">
        <v>4021</v>
      </c>
      <c r="E2237">
        <v>517</v>
      </c>
      <c r="F2237">
        <v>309</v>
      </c>
      <c r="G2237">
        <v>281</v>
      </c>
      <c r="H2237">
        <v>4</v>
      </c>
      <c r="I2237">
        <v>2</v>
      </c>
      <c r="J2237">
        <v>31.58</v>
      </c>
      <c r="K2237">
        <v>63.16</v>
      </c>
      <c r="L2237">
        <v>46.74</v>
      </c>
    </row>
    <row r="2238" spans="1:12" x14ac:dyDescent="0.3">
      <c r="A2238" s="1" t="s">
        <v>460</v>
      </c>
      <c r="B2238" s="2">
        <v>43789</v>
      </c>
      <c r="C2238">
        <v>4</v>
      </c>
      <c r="D2238" s="1" t="s">
        <v>4021</v>
      </c>
      <c r="E2238">
        <v>217</v>
      </c>
      <c r="F2238">
        <v>309</v>
      </c>
      <c r="G2238">
        <v>281</v>
      </c>
      <c r="H2238">
        <v>4</v>
      </c>
      <c r="I2238">
        <v>2</v>
      </c>
      <c r="J2238">
        <v>20.99</v>
      </c>
      <c r="K2238">
        <v>41.98</v>
      </c>
      <c r="L2238">
        <v>26.17</v>
      </c>
    </row>
    <row r="2239" spans="1:12" x14ac:dyDescent="0.3">
      <c r="A2239" s="1" t="s">
        <v>460</v>
      </c>
      <c r="B2239" s="2">
        <v>43789</v>
      </c>
      <c r="C2239">
        <v>4</v>
      </c>
      <c r="D2239" s="1" t="s">
        <v>4021</v>
      </c>
      <c r="E2239">
        <v>402</v>
      </c>
      <c r="F2239">
        <v>309</v>
      </c>
      <c r="G2239">
        <v>281</v>
      </c>
      <c r="H2239">
        <v>4</v>
      </c>
      <c r="I2239">
        <v>2</v>
      </c>
      <c r="J2239">
        <v>72.16</v>
      </c>
      <c r="K2239">
        <v>144.32</v>
      </c>
      <c r="L2239">
        <v>106.8</v>
      </c>
    </row>
    <row r="2240" spans="1:12" x14ac:dyDescent="0.3">
      <c r="A2240" s="1" t="s">
        <v>460</v>
      </c>
      <c r="B2240" s="2">
        <v>43789</v>
      </c>
      <c r="C2240">
        <v>4</v>
      </c>
      <c r="D2240" s="1" t="s">
        <v>4021</v>
      </c>
      <c r="E2240">
        <v>513</v>
      </c>
      <c r="F2240">
        <v>309</v>
      </c>
      <c r="G2240">
        <v>281</v>
      </c>
      <c r="H2240">
        <v>4</v>
      </c>
      <c r="I2240">
        <v>2</v>
      </c>
      <c r="J2240">
        <v>218.45</v>
      </c>
      <c r="K2240">
        <v>436.9</v>
      </c>
      <c r="L2240">
        <v>398.75</v>
      </c>
    </row>
    <row r="2241" spans="1:12" x14ac:dyDescent="0.3">
      <c r="A2241" s="1" t="s">
        <v>461</v>
      </c>
      <c r="B2241" s="2">
        <v>43795</v>
      </c>
      <c r="C2241">
        <v>4</v>
      </c>
      <c r="D2241" s="1" t="s">
        <v>4021</v>
      </c>
      <c r="E2241">
        <v>418</v>
      </c>
      <c r="F2241">
        <v>436</v>
      </c>
      <c r="G2241">
        <v>281</v>
      </c>
      <c r="H2241">
        <v>4</v>
      </c>
      <c r="I2241">
        <v>2</v>
      </c>
      <c r="J2241">
        <v>356.9</v>
      </c>
      <c r="K2241">
        <v>713.8</v>
      </c>
      <c r="L2241">
        <v>721.89</v>
      </c>
    </row>
    <row r="2242" spans="1:12" x14ac:dyDescent="0.3">
      <c r="A2242" s="1" t="s">
        <v>461</v>
      </c>
      <c r="B2242" s="2">
        <v>43795</v>
      </c>
      <c r="C2242">
        <v>4</v>
      </c>
      <c r="D2242" s="1" t="s">
        <v>4021</v>
      </c>
      <c r="E2242">
        <v>604</v>
      </c>
      <c r="F2242">
        <v>436</v>
      </c>
      <c r="G2242">
        <v>281</v>
      </c>
      <c r="H2242">
        <v>4</v>
      </c>
      <c r="I2242">
        <v>2</v>
      </c>
      <c r="J2242">
        <v>323.99</v>
      </c>
      <c r="K2242">
        <v>647.98</v>
      </c>
      <c r="L2242">
        <v>687.3</v>
      </c>
    </row>
    <row r="2243" spans="1:12" x14ac:dyDescent="0.3">
      <c r="A2243" s="1" t="s">
        <v>461</v>
      </c>
      <c r="B2243" s="2">
        <v>43795</v>
      </c>
      <c r="C2243">
        <v>4</v>
      </c>
      <c r="D2243" s="1" t="s">
        <v>4021</v>
      </c>
      <c r="E2243">
        <v>384</v>
      </c>
      <c r="F2243">
        <v>436</v>
      </c>
      <c r="G2243">
        <v>281</v>
      </c>
      <c r="H2243">
        <v>4</v>
      </c>
      <c r="I2243">
        <v>2</v>
      </c>
      <c r="J2243">
        <v>672.29</v>
      </c>
      <c r="K2243">
        <v>1344.58</v>
      </c>
      <c r="L2243">
        <v>1426.16</v>
      </c>
    </row>
    <row r="2244" spans="1:12" x14ac:dyDescent="0.3">
      <c r="A2244" s="1" t="s">
        <v>461</v>
      </c>
      <c r="B2244" s="2">
        <v>43795</v>
      </c>
      <c r="C2244">
        <v>4</v>
      </c>
      <c r="D2244" s="1" t="s">
        <v>4021</v>
      </c>
      <c r="E2244">
        <v>582</v>
      </c>
      <c r="F2244">
        <v>436</v>
      </c>
      <c r="G2244">
        <v>281</v>
      </c>
      <c r="H2244">
        <v>4</v>
      </c>
      <c r="I2244">
        <v>2</v>
      </c>
      <c r="J2244">
        <v>1020.59</v>
      </c>
      <c r="K2244">
        <v>2041.18</v>
      </c>
      <c r="L2244">
        <v>2165.02</v>
      </c>
    </row>
    <row r="2245" spans="1:12" x14ac:dyDescent="0.3">
      <c r="A2245" s="1" t="s">
        <v>461</v>
      </c>
      <c r="B2245" s="2">
        <v>43795</v>
      </c>
      <c r="C2245">
        <v>4</v>
      </c>
      <c r="D2245" s="1" t="s">
        <v>4021</v>
      </c>
      <c r="E2245">
        <v>487</v>
      </c>
      <c r="F2245">
        <v>436</v>
      </c>
      <c r="G2245">
        <v>281</v>
      </c>
      <c r="H2245">
        <v>4</v>
      </c>
      <c r="I2245">
        <v>2</v>
      </c>
      <c r="J2245">
        <v>32.99</v>
      </c>
      <c r="K2245">
        <v>65.98</v>
      </c>
      <c r="L2245">
        <v>41.13</v>
      </c>
    </row>
    <row r="2246" spans="1:12" x14ac:dyDescent="0.3">
      <c r="A2246" s="1" t="s">
        <v>462</v>
      </c>
      <c r="B2246" s="2">
        <v>43796</v>
      </c>
      <c r="C2246">
        <v>4</v>
      </c>
      <c r="D2246" s="1" t="s">
        <v>4021</v>
      </c>
      <c r="E2246">
        <v>495</v>
      </c>
      <c r="F2246">
        <v>399</v>
      </c>
      <c r="G2246">
        <v>281</v>
      </c>
      <c r="H2246">
        <v>4</v>
      </c>
      <c r="I2246">
        <v>2</v>
      </c>
      <c r="J2246">
        <v>602.35</v>
      </c>
      <c r="K2246">
        <v>1204.7</v>
      </c>
      <c r="L2246">
        <v>1203.49</v>
      </c>
    </row>
    <row r="2247" spans="1:12" x14ac:dyDescent="0.3">
      <c r="A2247" s="1" t="s">
        <v>463</v>
      </c>
      <c r="B2247" s="2">
        <v>43796</v>
      </c>
      <c r="C2247">
        <v>4</v>
      </c>
      <c r="D2247" s="1" t="s">
        <v>4021</v>
      </c>
      <c r="E2247">
        <v>564</v>
      </c>
      <c r="F2247">
        <v>607</v>
      </c>
      <c r="G2247">
        <v>281</v>
      </c>
      <c r="H2247">
        <v>4</v>
      </c>
      <c r="I2247">
        <v>2</v>
      </c>
      <c r="J2247">
        <v>1430.44</v>
      </c>
      <c r="K2247">
        <v>2860.88</v>
      </c>
      <c r="L2247">
        <v>2963.88</v>
      </c>
    </row>
    <row r="2248" spans="1:12" x14ac:dyDescent="0.3">
      <c r="A2248" s="1" t="s">
        <v>463</v>
      </c>
      <c r="B2248" s="2">
        <v>43796</v>
      </c>
      <c r="C2248">
        <v>4</v>
      </c>
      <c r="D2248" s="1" t="s">
        <v>4021</v>
      </c>
      <c r="E2248">
        <v>576</v>
      </c>
      <c r="F2248">
        <v>607</v>
      </c>
      <c r="G2248">
        <v>281</v>
      </c>
      <c r="H2248">
        <v>4</v>
      </c>
      <c r="I2248">
        <v>2</v>
      </c>
      <c r="J2248">
        <v>1430.44</v>
      </c>
      <c r="K2248">
        <v>2860.88</v>
      </c>
      <c r="L2248">
        <v>2963.88</v>
      </c>
    </row>
    <row r="2249" spans="1:12" x14ac:dyDescent="0.3">
      <c r="A2249" s="1" t="s">
        <v>464</v>
      </c>
      <c r="B2249" s="2">
        <v>43817</v>
      </c>
      <c r="C2249">
        <v>4</v>
      </c>
      <c r="D2249" s="1" t="s">
        <v>4033</v>
      </c>
      <c r="E2249">
        <v>374</v>
      </c>
      <c r="F2249">
        <v>3</v>
      </c>
      <c r="G2249">
        <v>281</v>
      </c>
      <c r="H2249">
        <v>4</v>
      </c>
      <c r="I2249">
        <v>2</v>
      </c>
      <c r="J2249">
        <v>1466.01</v>
      </c>
      <c r="K2249">
        <v>2932.02</v>
      </c>
      <c r="L2249">
        <v>3109.9</v>
      </c>
    </row>
    <row r="2250" spans="1:12" x14ac:dyDescent="0.3">
      <c r="A2250" s="1" t="s">
        <v>464</v>
      </c>
      <c r="B2250" s="2">
        <v>43817</v>
      </c>
      <c r="C2250">
        <v>4</v>
      </c>
      <c r="D2250" s="1" t="s">
        <v>4033</v>
      </c>
      <c r="E2250">
        <v>384</v>
      </c>
      <c r="F2250">
        <v>3</v>
      </c>
      <c r="G2250">
        <v>281</v>
      </c>
      <c r="H2250">
        <v>4</v>
      </c>
      <c r="I2250">
        <v>2</v>
      </c>
      <c r="J2250">
        <v>672.29</v>
      </c>
      <c r="K2250">
        <v>1344.58</v>
      </c>
      <c r="L2250">
        <v>1426.16</v>
      </c>
    </row>
    <row r="2251" spans="1:12" x14ac:dyDescent="0.3">
      <c r="A2251" s="1" t="s">
        <v>464</v>
      </c>
      <c r="B2251" s="2">
        <v>43817</v>
      </c>
      <c r="C2251">
        <v>4</v>
      </c>
      <c r="D2251" s="1" t="s">
        <v>4033</v>
      </c>
      <c r="E2251">
        <v>382</v>
      </c>
      <c r="F2251">
        <v>3</v>
      </c>
      <c r="G2251">
        <v>281</v>
      </c>
      <c r="H2251">
        <v>4</v>
      </c>
      <c r="I2251">
        <v>2</v>
      </c>
      <c r="J2251">
        <v>672.29</v>
      </c>
      <c r="K2251">
        <v>1344.58</v>
      </c>
      <c r="L2251">
        <v>1426.16</v>
      </c>
    </row>
    <row r="2252" spans="1:12" x14ac:dyDescent="0.3">
      <c r="A2252" s="1" t="s">
        <v>464</v>
      </c>
      <c r="B2252" s="2">
        <v>43817</v>
      </c>
      <c r="C2252">
        <v>4</v>
      </c>
      <c r="D2252" s="1" t="s">
        <v>4033</v>
      </c>
      <c r="E2252">
        <v>584</v>
      </c>
      <c r="F2252">
        <v>3</v>
      </c>
      <c r="G2252">
        <v>281</v>
      </c>
      <c r="H2252">
        <v>4</v>
      </c>
      <c r="I2252">
        <v>2</v>
      </c>
      <c r="J2252">
        <v>323.99</v>
      </c>
      <c r="K2252">
        <v>647.98</v>
      </c>
      <c r="L2252">
        <v>687.3</v>
      </c>
    </row>
    <row r="2253" spans="1:12" x14ac:dyDescent="0.3">
      <c r="A2253" s="1" t="s">
        <v>465</v>
      </c>
      <c r="B2253" s="2">
        <v>43818</v>
      </c>
      <c r="C2253">
        <v>4</v>
      </c>
      <c r="D2253" s="1" t="s">
        <v>4033</v>
      </c>
      <c r="E2253">
        <v>398</v>
      </c>
      <c r="F2253">
        <v>75</v>
      </c>
      <c r="G2253">
        <v>281</v>
      </c>
      <c r="H2253">
        <v>4</v>
      </c>
      <c r="I2253">
        <v>2</v>
      </c>
      <c r="J2253">
        <v>26.72</v>
      </c>
      <c r="K2253">
        <v>53.44</v>
      </c>
      <c r="L2253">
        <v>39.549999999999997</v>
      </c>
    </row>
    <row r="2254" spans="1:12" x14ac:dyDescent="0.3">
      <c r="A2254" s="1" t="s">
        <v>465</v>
      </c>
      <c r="B2254" s="2">
        <v>43818</v>
      </c>
      <c r="C2254">
        <v>4</v>
      </c>
      <c r="D2254" s="1" t="s">
        <v>4033</v>
      </c>
      <c r="E2254">
        <v>542</v>
      </c>
      <c r="F2254">
        <v>75</v>
      </c>
      <c r="G2254">
        <v>281</v>
      </c>
      <c r="H2254">
        <v>4</v>
      </c>
      <c r="I2254">
        <v>2</v>
      </c>
      <c r="J2254">
        <v>24.29</v>
      </c>
      <c r="K2254">
        <v>48.58</v>
      </c>
      <c r="L2254">
        <v>35.96</v>
      </c>
    </row>
    <row r="2255" spans="1:12" x14ac:dyDescent="0.3">
      <c r="A2255" s="1" t="s">
        <v>465</v>
      </c>
      <c r="B2255" s="2">
        <v>43818</v>
      </c>
      <c r="C2255">
        <v>4</v>
      </c>
      <c r="D2255" s="1" t="s">
        <v>4033</v>
      </c>
      <c r="E2255">
        <v>524</v>
      </c>
      <c r="F2255">
        <v>75</v>
      </c>
      <c r="G2255">
        <v>281</v>
      </c>
      <c r="H2255">
        <v>4</v>
      </c>
      <c r="I2255">
        <v>2</v>
      </c>
      <c r="J2255">
        <v>158.43</v>
      </c>
      <c r="K2255">
        <v>316.86</v>
      </c>
      <c r="L2255">
        <v>289.19</v>
      </c>
    </row>
    <row r="2256" spans="1:12" x14ac:dyDescent="0.3">
      <c r="A2256" s="1" t="s">
        <v>465</v>
      </c>
      <c r="B2256" s="2">
        <v>43818</v>
      </c>
      <c r="C2256">
        <v>4</v>
      </c>
      <c r="D2256" s="1" t="s">
        <v>4033</v>
      </c>
      <c r="E2256">
        <v>295</v>
      </c>
      <c r="F2256">
        <v>75</v>
      </c>
      <c r="G2256">
        <v>281</v>
      </c>
      <c r="H2256">
        <v>4</v>
      </c>
      <c r="I2256">
        <v>2</v>
      </c>
      <c r="J2256">
        <v>818.7</v>
      </c>
      <c r="K2256">
        <v>1637.4</v>
      </c>
      <c r="L2256">
        <v>1494.4</v>
      </c>
    </row>
    <row r="2257" spans="1:12" x14ac:dyDescent="0.3">
      <c r="A2257" s="1" t="s">
        <v>465</v>
      </c>
      <c r="B2257" s="2">
        <v>43818</v>
      </c>
      <c r="C2257">
        <v>4</v>
      </c>
      <c r="D2257" s="1" t="s">
        <v>4033</v>
      </c>
      <c r="E2257">
        <v>363</v>
      </c>
      <c r="F2257">
        <v>75</v>
      </c>
      <c r="G2257">
        <v>281</v>
      </c>
      <c r="H2257">
        <v>4</v>
      </c>
      <c r="I2257">
        <v>2</v>
      </c>
      <c r="J2257">
        <v>1376.99</v>
      </c>
      <c r="K2257">
        <v>2753.98</v>
      </c>
      <c r="L2257">
        <v>2503.96</v>
      </c>
    </row>
    <row r="2258" spans="1:12" x14ac:dyDescent="0.3">
      <c r="A2258" s="1" t="s">
        <v>465</v>
      </c>
      <c r="B2258" s="2">
        <v>43818</v>
      </c>
      <c r="C2258">
        <v>4</v>
      </c>
      <c r="D2258" s="1" t="s">
        <v>4033</v>
      </c>
      <c r="E2258">
        <v>353</v>
      </c>
      <c r="F2258">
        <v>75</v>
      </c>
      <c r="G2258">
        <v>281</v>
      </c>
      <c r="H2258">
        <v>4</v>
      </c>
      <c r="I2258">
        <v>2</v>
      </c>
      <c r="J2258">
        <v>1391.99</v>
      </c>
      <c r="K2258">
        <v>2783.98</v>
      </c>
      <c r="L2258">
        <v>2531.2399999999998</v>
      </c>
    </row>
    <row r="2259" spans="1:12" x14ac:dyDescent="0.3">
      <c r="A2259" s="1" t="s">
        <v>465</v>
      </c>
      <c r="B2259" s="2">
        <v>43818</v>
      </c>
      <c r="C2259">
        <v>4</v>
      </c>
      <c r="D2259" s="1" t="s">
        <v>4033</v>
      </c>
      <c r="E2259">
        <v>501</v>
      </c>
      <c r="F2259">
        <v>75</v>
      </c>
      <c r="G2259">
        <v>281</v>
      </c>
      <c r="H2259">
        <v>4</v>
      </c>
      <c r="I2259">
        <v>2</v>
      </c>
      <c r="J2259">
        <v>72.88</v>
      </c>
      <c r="K2259">
        <v>145.76</v>
      </c>
      <c r="L2259">
        <v>107.86</v>
      </c>
    </row>
    <row r="2260" spans="1:12" x14ac:dyDescent="0.3">
      <c r="A2260" s="1" t="s">
        <v>465</v>
      </c>
      <c r="B2260" s="2">
        <v>43818</v>
      </c>
      <c r="C2260">
        <v>4</v>
      </c>
      <c r="D2260" s="1" t="s">
        <v>4033</v>
      </c>
      <c r="E2260">
        <v>532</v>
      </c>
      <c r="F2260">
        <v>75</v>
      </c>
      <c r="G2260">
        <v>281</v>
      </c>
      <c r="H2260">
        <v>4</v>
      </c>
      <c r="I2260">
        <v>2</v>
      </c>
      <c r="J2260">
        <v>149.87</v>
      </c>
      <c r="K2260">
        <v>299.74</v>
      </c>
      <c r="L2260">
        <v>273.57</v>
      </c>
    </row>
    <row r="2261" spans="1:12" x14ac:dyDescent="0.3">
      <c r="A2261" s="1" t="s">
        <v>465</v>
      </c>
      <c r="B2261" s="2">
        <v>43818</v>
      </c>
      <c r="C2261">
        <v>4</v>
      </c>
      <c r="D2261" s="1" t="s">
        <v>4033</v>
      </c>
      <c r="E2261">
        <v>552</v>
      </c>
      <c r="F2261">
        <v>75</v>
      </c>
      <c r="G2261">
        <v>281</v>
      </c>
      <c r="H2261">
        <v>4</v>
      </c>
      <c r="I2261">
        <v>2</v>
      </c>
      <c r="J2261">
        <v>54.89</v>
      </c>
      <c r="K2261">
        <v>109.78</v>
      </c>
      <c r="L2261">
        <v>81.239999999999995</v>
      </c>
    </row>
    <row r="2262" spans="1:12" x14ac:dyDescent="0.3">
      <c r="A2262" s="1" t="s">
        <v>465</v>
      </c>
      <c r="B2262" s="2">
        <v>43818</v>
      </c>
      <c r="C2262">
        <v>4</v>
      </c>
      <c r="D2262" s="1" t="s">
        <v>4033</v>
      </c>
      <c r="E2262">
        <v>474</v>
      </c>
      <c r="F2262">
        <v>75</v>
      </c>
      <c r="G2262">
        <v>281</v>
      </c>
      <c r="H2262">
        <v>4</v>
      </c>
      <c r="I2262">
        <v>2</v>
      </c>
      <c r="J2262">
        <v>41.99</v>
      </c>
      <c r="K2262">
        <v>83.98</v>
      </c>
      <c r="L2262">
        <v>52.35</v>
      </c>
    </row>
    <row r="2263" spans="1:12" x14ac:dyDescent="0.3">
      <c r="A2263" s="1" t="s">
        <v>465</v>
      </c>
      <c r="B2263" s="2">
        <v>43818</v>
      </c>
      <c r="C2263">
        <v>4</v>
      </c>
      <c r="D2263" s="1" t="s">
        <v>4033</v>
      </c>
      <c r="E2263">
        <v>594</v>
      </c>
      <c r="F2263">
        <v>75</v>
      </c>
      <c r="G2263">
        <v>281</v>
      </c>
      <c r="H2263">
        <v>4</v>
      </c>
      <c r="I2263">
        <v>2</v>
      </c>
      <c r="J2263">
        <v>338.99</v>
      </c>
      <c r="K2263">
        <v>677.98</v>
      </c>
      <c r="L2263">
        <v>616.44000000000005</v>
      </c>
    </row>
    <row r="2264" spans="1:12" x14ac:dyDescent="0.3">
      <c r="A2264" s="1" t="s">
        <v>465</v>
      </c>
      <c r="B2264" s="2">
        <v>43818</v>
      </c>
      <c r="C2264">
        <v>4</v>
      </c>
      <c r="D2264" s="1" t="s">
        <v>4033</v>
      </c>
      <c r="E2264">
        <v>525</v>
      </c>
      <c r="F2264">
        <v>75</v>
      </c>
      <c r="G2264">
        <v>281</v>
      </c>
      <c r="H2264">
        <v>4</v>
      </c>
      <c r="I2264">
        <v>2</v>
      </c>
      <c r="J2264">
        <v>158.43</v>
      </c>
      <c r="K2264">
        <v>316.86</v>
      </c>
      <c r="L2264">
        <v>289.19</v>
      </c>
    </row>
    <row r="2265" spans="1:12" x14ac:dyDescent="0.3">
      <c r="A2265" s="1" t="s">
        <v>465</v>
      </c>
      <c r="B2265" s="2">
        <v>43818</v>
      </c>
      <c r="C2265">
        <v>4</v>
      </c>
      <c r="D2265" s="1" t="s">
        <v>4033</v>
      </c>
      <c r="E2265">
        <v>591</v>
      </c>
      <c r="F2265">
        <v>75</v>
      </c>
      <c r="G2265">
        <v>281</v>
      </c>
      <c r="H2265">
        <v>4</v>
      </c>
      <c r="I2265">
        <v>2</v>
      </c>
      <c r="J2265">
        <v>338.99</v>
      </c>
      <c r="K2265">
        <v>677.98</v>
      </c>
      <c r="L2265">
        <v>616.44000000000005</v>
      </c>
    </row>
    <row r="2266" spans="1:12" x14ac:dyDescent="0.3">
      <c r="A2266" s="1" t="s">
        <v>466</v>
      </c>
      <c r="B2266" s="2">
        <v>43820</v>
      </c>
      <c r="C2266">
        <v>4</v>
      </c>
      <c r="D2266" s="1" t="s">
        <v>4033</v>
      </c>
      <c r="E2266">
        <v>357</v>
      </c>
      <c r="F2266">
        <v>21</v>
      </c>
      <c r="G2266">
        <v>281</v>
      </c>
      <c r="H2266">
        <v>4</v>
      </c>
      <c r="I2266">
        <v>2</v>
      </c>
      <c r="J2266">
        <v>1391.99</v>
      </c>
      <c r="K2266">
        <v>2783.98</v>
      </c>
      <c r="L2266">
        <v>2531.2399999999998</v>
      </c>
    </row>
    <row r="2267" spans="1:12" x14ac:dyDescent="0.3">
      <c r="A2267" s="1" t="s">
        <v>466</v>
      </c>
      <c r="B2267" s="2">
        <v>43820</v>
      </c>
      <c r="C2267">
        <v>4</v>
      </c>
      <c r="D2267" s="1" t="s">
        <v>4033</v>
      </c>
      <c r="E2267">
        <v>516</v>
      </c>
      <c r="F2267">
        <v>21</v>
      </c>
      <c r="G2267">
        <v>281</v>
      </c>
      <c r="H2267">
        <v>4</v>
      </c>
      <c r="I2267">
        <v>2</v>
      </c>
      <c r="J2267">
        <v>23.48</v>
      </c>
      <c r="K2267">
        <v>46.96</v>
      </c>
      <c r="L2267">
        <v>34.76</v>
      </c>
    </row>
    <row r="2268" spans="1:12" x14ac:dyDescent="0.3">
      <c r="A2268" s="1" t="s">
        <v>466</v>
      </c>
      <c r="B2268" s="2">
        <v>43820</v>
      </c>
      <c r="C2268">
        <v>4</v>
      </c>
      <c r="D2268" s="1" t="s">
        <v>4033</v>
      </c>
      <c r="E2268">
        <v>599</v>
      </c>
      <c r="F2268">
        <v>21</v>
      </c>
      <c r="G2268">
        <v>281</v>
      </c>
      <c r="H2268">
        <v>4</v>
      </c>
      <c r="I2268">
        <v>2</v>
      </c>
      <c r="J2268">
        <v>323.99</v>
      </c>
      <c r="K2268">
        <v>647.98</v>
      </c>
      <c r="L2268">
        <v>589.16</v>
      </c>
    </row>
    <row r="2269" spans="1:12" x14ac:dyDescent="0.3">
      <c r="A2269" s="1" t="s">
        <v>466</v>
      </c>
      <c r="B2269" s="2">
        <v>43820</v>
      </c>
      <c r="C2269">
        <v>4</v>
      </c>
      <c r="D2269" s="1" t="s">
        <v>4033</v>
      </c>
      <c r="E2269">
        <v>594</v>
      </c>
      <c r="F2269">
        <v>21</v>
      </c>
      <c r="G2269">
        <v>281</v>
      </c>
      <c r="H2269">
        <v>4</v>
      </c>
      <c r="I2269">
        <v>2</v>
      </c>
      <c r="J2269">
        <v>338.99</v>
      </c>
      <c r="K2269">
        <v>677.98</v>
      </c>
      <c r="L2269">
        <v>616.44000000000005</v>
      </c>
    </row>
    <row r="2270" spans="1:12" x14ac:dyDescent="0.3">
      <c r="A2270" s="1" t="s">
        <v>466</v>
      </c>
      <c r="B2270" s="2">
        <v>43820</v>
      </c>
      <c r="C2270">
        <v>4</v>
      </c>
      <c r="D2270" s="1" t="s">
        <v>4033</v>
      </c>
      <c r="E2270">
        <v>525</v>
      </c>
      <c r="F2270">
        <v>21</v>
      </c>
      <c r="G2270">
        <v>281</v>
      </c>
      <c r="H2270">
        <v>4</v>
      </c>
      <c r="I2270">
        <v>2</v>
      </c>
      <c r="J2270">
        <v>158.43</v>
      </c>
      <c r="K2270">
        <v>316.86</v>
      </c>
      <c r="L2270">
        <v>289.19</v>
      </c>
    </row>
    <row r="2271" spans="1:12" x14ac:dyDescent="0.3">
      <c r="A2271" s="1" t="s">
        <v>466</v>
      </c>
      <c r="B2271" s="2">
        <v>43820</v>
      </c>
      <c r="C2271">
        <v>4</v>
      </c>
      <c r="D2271" s="1" t="s">
        <v>4033</v>
      </c>
      <c r="E2271">
        <v>511</v>
      </c>
      <c r="F2271">
        <v>21</v>
      </c>
      <c r="G2271">
        <v>281</v>
      </c>
      <c r="H2271">
        <v>4</v>
      </c>
      <c r="I2271">
        <v>2</v>
      </c>
      <c r="J2271">
        <v>218.45</v>
      </c>
      <c r="K2271">
        <v>436.9</v>
      </c>
      <c r="L2271">
        <v>398.75</v>
      </c>
    </row>
    <row r="2272" spans="1:12" x14ac:dyDescent="0.3">
      <c r="A2272" s="1" t="s">
        <v>466</v>
      </c>
      <c r="B2272" s="2">
        <v>43820</v>
      </c>
      <c r="C2272">
        <v>4</v>
      </c>
      <c r="D2272" s="1" t="s">
        <v>4033</v>
      </c>
      <c r="E2272">
        <v>515</v>
      </c>
      <c r="F2272">
        <v>21</v>
      </c>
      <c r="G2272">
        <v>281</v>
      </c>
      <c r="H2272">
        <v>4</v>
      </c>
      <c r="I2272">
        <v>2</v>
      </c>
      <c r="J2272">
        <v>16.27</v>
      </c>
      <c r="K2272">
        <v>32.54</v>
      </c>
      <c r="L2272">
        <v>24.08</v>
      </c>
    </row>
    <row r="2273" spans="1:12" x14ac:dyDescent="0.3">
      <c r="A2273" s="1" t="s">
        <v>466</v>
      </c>
      <c r="B2273" s="2">
        <v>43820</v>
      </c>
      <c r="C2273">
        <v>4</v>
      </c>
      <c r="D2273" s="1" t="s">
        <v>4033</v>
      </c>
      <c r="E2273">
        <v>491</v>
      </c>
      <c r="F2273">
        <v>21</v>
      </c>
      <c r="G2273">
        <v>281</v>
      </c>
      <c r="H2273">
        <v>4</v>
      </c>
      <c r="I2273">
        <v>2</v>
      </c>
      <c r="J2273">
        <v>32.39</v>
      </c>
      <c r="K2273">
        <v>64.78</v>
      </c>
      <c r="L2273">
        <v>83.14</v>
      </c>
    </row>
    <row r="2274" spans="1:12" x14ac:dyDescent="0.3">
      <c r="A2274" s="1" t="s">
        <v>466</v>
      </c>
      <c r="B2274" s="2">
        <v>43820</v>
      </c>
      <c r="C2274">
        <v>4</v>
      </c>
      <c r="D2274" s="1" t="s">
        <v>4033</v>
      </c>
      <c r="E2274">
        <v>595</v>
      </c>
      <c r="F2274">
        <v>21</v>
      </c>
      <c r="G2274">
        <v>281</v>
      </c>
      <c r="H2274">
        <v>4</v>
      </c>
      <c r="I2274">
        <v>2</v>
      </c>
      <c r="J2274">
        <v>338.99</v>
      </c>
      <c r="K2274">
        <v>677.98</v>
      </c>
      <c r="L2274">
        <v>616.44000000000005</v>
      </c>
    </row>
    <row r="2275" spans="1:12" x14ac:dyDescent="0.3">
      <c r="A2275" s="1" t="s">
        <v>466</v>
      </c>
      <c r="B2275" s="2">
        <v>43820</v>
      </c>
      <c r="C2275">
        <v>4</v>
      </c>
      <c r="D2275" s="1" t="s">
        <v>4033</v>
      </c>
      <c r="E2275">
        <v>531</v>
      </c>
      <c r="F2275">
        <v>21</v>
      </c>
      <c r="G2275">
        <v>281</v>
      </c>
      <c r="H2275">
        <v>4</v>
      </c>
      <c r="I2275">
        <v>2</v>
      </c>
      <c r="J2275">
        <v>149.87</v>
      </c>
      <c r="K2275">
        <v>299.74</v>
      </c>
      <c r="L2275">
        <v>273.57</v>
      </c>
    </row>
    <row r="2276" spans="1:12" x14ac:dyDescent="0.3">
      <c r="A2276" s="1" t="s">
        <v>466</v>
      </c>
      <c r="B2276" s="2">
        <v>43820</v>
      </c>
      <c r="C2276">
        <v>4</v>
      </c>
      <c r="D2276" s="1" t="s">
        <v>4033</v>
      </c>
      <c r="E2276">
        <v>603</v>
      </c>
      <c r="F2276">
        <v>21</v>
      </c>
      <c r="G2276">
        <v>281</v>
      </c>
      <c r="H2276">
        <v>4</v>
      </c>
      <c r="I2276">
        <v>2</v>
      </c>
      <c r="J2276">
        <v>72.89</v>
      </c>
      <c r="K2276">
        <v>145.78</v>
      </c>
      <c r="L2276">
        <v>107.88</v>
      </c>
    </row>
    <row r="2277" spans="1:12" x14ac:dyDescent="0.3">
      <c r="A2277" s="1" t="s">
        <v>466</v>
      </c>
      <c r="B2277" s="2">
        <v>43820</v>
      </c>
      <c r="C2277">
        <v>4</v>
      </c>
      <c r="D2277" s="1" t="s">
        <v>4033</v>
      </c>
      <c r="E2277">
        <v>558</v>
      </c>
      <c r="F2277">
        <v>21</v>
      </c>
      <c r="G2277">
        <v>281</v>
      </c>
      <c r="H2277">
        <v>4</v>
      </c>
      <c r="I2277">
        <v>2</v>
      </c>
      <c r="J2277">
        <v>242.99</v>
      </c>
      <c r="K2277">
        <v>485.98</v>
      </c>
      <c r="L2277">
        <v>359.63</v>
      </c>
    </row>
    <row r="2278" spans="1:12" x14ac:dyDescent="0.3">
      <c r="A2278" s="1" t="s">
        <v>467</v>
      </c>
      <c r="B2278" s="2">
        <v>43820</v>
      </c>
      <c r="C2278">
        <v>4</v>
      </c>
      <c r="D2278" s="1" t="s">
        <v>4033</v>
      </c>
      <c r="E2278">
        <v>477</v>
      </c>
      <c r="F2278">
        <v>165</v>
      </c>
      <c r="G2278">
        <v>281</v>
      </c>
      <c r="H2278">
        <v>4</v>
      </c>
      <c r="I2278">
        <v>2</v>
      </c>
      <c r="J2278">
        <v>2.99</v>
      </c>
      <c r="K2278">
        <v>5.98</v>
      </c>
      <c r="L2278">
        <v>3.73</v>
      </c>
    </row>
    <row r="2279" spans="1:12" x14ac:dyDescent="0.3">
      <c r="A2279" s="1" t="s">
        <v>467</v>
      </c>
      <c r="B2279" s="2">
        <v>43820</v>
      </c>
      <c r="C2279">
        <v>4</v>
      </c>
      <c r="D2279" s="1" t="s">
        <v>4033</v>
      </c>
      <c r="E2279">
        <v>605</v>
      </c>
      <c r="F2279">
        <v>165</v>
      </c>
      <c r="G2279">
        <v>281</v>
      </c>
      <c r="H2279">
        <v>4</v>
      </c>
      <c r="I2279">
        <v>2</v>
      </c>
      <c r="J2279">
        <v>323.99</v>
      </c>
      <c r="K2279">
        <v>647.98</v>
      </c>
      <c r="L2279">
        <v>687.3</v>
      </c>
    </row>
    <row r="2280" spans="1:12" x14ac:dyDescent="0.3">
      <c r="A2280" s="1" t="s">
        <v>468</v>
      </c>
      <c r="B2280" s="2">
        <v>43822</v>
      </c>
      <c r="C2280">
        <v>4</v>
      </c>
      <c r="D2280" s="1" t="s">
        <v>4033</v>
      </c>
      <c r="E2280">
        <v>586</v>
      </c>
      <c r="F2280">
        <v>201</v>
      </c>
      <c r="G2280">
        <v>281</v>
      </c>
      <c r="H2280">
        <v>4</v>
      </c>
      <c r="I2280">
        <v>2</v>
      </c>
      <c r="J2280">
        <v>445.41</v>
      </c>
      <c r="K2280">
        <v>890.82</v>
      </c>
      <c r="L2280">
        <v>922.89</v>
      </c>
    </row>
    <row r="2281" spans="1:12" x14ac:dyDescent="0.3">
      <c r="A2281" s="1" t="s">
        <v>469</v>
      </c>
      <c r="B2281" s="2">
        <v>43828</v>
      </c>
      <c r="C2281">
        <v>4</v>
      </c>
      <c r="D2281" s="1" t="s">
        <v>4033</v>
      </c>
      <c r="E2281">
        <v>525</v>
      </c>
      <c r="F2281">
        <v>490</v>
      </c>
      <c r="G2281">
        <v>281</v>
      </c>
      <c r="H2281">
        <v>4</v>
      </c>
      <c r="I2281">
        <v>2</v>
      </c>
      <c r="J2281">
        <v>158.43</v>
      </c>
      <c r="K2281">
        <v>316.86</v>
      </c>
      <c r="L2281">
        <v>289.19</v>
      </c>
    </row>
    <row r="2282" spans="1:12" x14ac:dyDescent="0.3">
      <c r="A2282" s="1" t="s">
        <v>469</v>
      </c>
      <c r="B2282" s="2">
        <v>43828</v>
      </c>
      <c r="C2282">
        <v>4</v>
      </c>
      <c r="D2282" s="1" t="s">
        <v>4033</v>
      </c>
      <c r="E2282">
        <v>558</v>
      </c>
      <c r="F2282">
        <v>490</v>
      </c>
      <c r="G2282">
        <v>281</v>
      </c>
      <c r="H2282">
        <v>4</v>
      </c>
      <c r="I2282">
        <v>2</v>
      </c>
      <c r="J2282">
        <v>242.99</v>
      </c>
      <c r="K2282">
        <v>485.98</v>
      </c>
      <c r="L2282">
        <v>359.63</v>
      </c>
    </row>
    <row r="2283" spans="1:12" x14ac:dyDescent="0.3">
      <c r="A2283" s="1" t="s">
        <v>469</v>
      </c>
      <c r="B2283" s="2">
        <v>43828</v>
      </c>
      <c r="C2283">
        <v>4</v>
      </c>
      <c r="D2283" s="1" t="s">
        <v>4033</v>
      </c>
      <c r="E2283">
        <v>353</v>
      </c>
      <c r="F2283">
        <v>490</v>
      </c>
      <c r="G2283">
        <v>281</v>
      </c>
      <c r="H2283">
        <v>4</v>
      </c>
      <c r="I2283">
        <v>2</v>
      </c>
      <c r="J2283">
        <v>1391.99</v>
      </c>
      <c r="K2283">
        <v>2783.98</v>
      </c>
      <c r="L2283">
        <v>2531.2399999999998</v>
      </c>
    </row>
    <row r="2284" spans="1:12" x14ac:dyDescent="0.3">
      <c r="A2284" s="1" t="s">
        <v>469</v>
      </c>
      <c r="B2284" s="2">
        <v>43828</v>
      </c>
      <c r="C2284">
        <v>4</v>
      </c>
      <c r="D2284" s="1" t="s">
        <v>4033</v>
      </c>
      <c r="E2284">
        <v>594</v>
      </c>
      <c r="F2284">
        <v>490</v>
      </c>
      <c r="G2284">
        <v>281</v>
      </c>
      <c r="H2284">
        <v>4</v>
      </c>
      <c r="I2284">
        <v>2</v>
      </c>
      <c r="J2284">
        <v>338.99</v>
      </c>
      <c r="K2284">
        <v>677.98</v>
      </c>
      <c r="L2284">
        <v>616.44000000000005</v>
      </c>
    </row>
    <row r="2285" spans="1:12" x14ac:dyDescent="0.3">
      <c r="A2285" s="1" t="s">
        <v>469</v>
      </c>
      <c r="B2285" s="2">
        <v>43828</v>
      </c>
      <c r="C2285">
        <v>4</v>
      </c>
      <c r="D2285" s="1" t="s">
        <v>4033</v>
      </c>
      <c r="E2285">
        <v>543</v>
      </c>
      <c r="F2285">
        <v>490</v>
      </c>
      <c r="G2285">
        <v>281</v>
      </c>
      <c r="H2285">
        <v>4</v>
      </c>
      <c r="I2285">
        <v>2</v>
      </c>
      <c r="J2285">
        <v>37.25</v>
      </c>
      <c r="K2285">
        <v>74.5</v>
      </c>
      <c r="L2285">
        <v>55.14</v>
      </c>
    </row>
    <row r="2286" spans="1:12" x14ac:dyDescent="0.3">
      <c r="A2286" s="1" t="s">
        <v>470</v>
      </c>
      <c r="B2286" s="2">
        <v>43836</v>
      </c>
      <c r="C2286">
        <v>1</v>
      </c>
      <c r="D2286" s="1" t="s">
        <v>4041</v>
      </c>
      <c r="E2286">
        <v>384</v>
      </c>
      <c r="F2286">
        <v>4</v>
      </c>
      <c r="G2286">
        <v>281</v>
      </c>
      <c r="H2286">
        <v>4</v>
      </c>
      <c r="I2286">
        <v>2</v>
      </c>
      <c r="J2286">
        <v>672.29</v>
      </c>
      <c r="K2286">
        <v>1344.58</v>
      </c>
      <c r="L2286">
        <v>1426.16</v>
      </c>
    </row>
    <row r="2287" spans="1:12" x14ac:dyDescent="0.3">
      <c r="A2287" s="1" t="s">
        <v>470</v>
      </c>
      <c r="B2287" s="2">
        <v>43836</v>
      </c>
      <c r="C2287">
        <v>1</v>
      </c>
      <c r="D2287" s="1" t="s">
        <v>4041</v>
      </c>
      <c r="E2287">
        <v>390</v>
      </c>
      <c r="F2287">
        <v>4</v>
      </c>
      <c r="G2287">
        <v>281</v>
      </c>
      <c r="H2287">
        <v>4</v>
      </c>
      <c r="I2287">
        <v>2</v>
      </c>
      <c r="J2287">
        <v>672.29</v>
      </c>
      <c r="K2287">
        <v>1344.58</v>
      </c>
      <c r="L2287">
        <v>1426.16</v>
      </c>
    </row>
    <row r="2288" spans="1:12" x14ac:dyDescent="0.3">
      <c r="A2288" s="1" t="s">
        <v>470</v>
      </c>
      <c r="B2288" s="2">
        <v>43836</v>
      </c>
      <c r="C2288">
        <v>1</v>
      </c>
      <c r="D2288" s="1" t="s">
        <v>4041</v>
      </c>
      <c r="E2288">
        <v>604</v>
      </c>
      <c r="F2288">
        <v>4</v>
      </c>
      <c r="G2288">
        <v>281</v>
      </c>
      <c r="H2288">
        <v>4</v>
      </c>
      <c r="I2288">
        <v>2</v>
      </c>
      <c r="J2288">
        <v>323.99</v>
      </c>
      <c r="K2288">
        <v>647.98</v>
      </c>
      <c r="L2288">
        <v>687.3</v>
      </c>
    </row>
    <row r="2289" spans="1:12" x14ac:dyDescent="0.3">
      <c r="A2289" s="1" t="s">
        <v>470</v>
      </c>
      <c r="B2289" s="2">
        <v>43836</v>
      </c>
      <c r="C2289">
        <v>1</v>
      </c>
      <c r="D2289" s="1" t="s">
        <v>4041</v>
      </c>
      <c r="E2289">
        <v>386</v>
      </c>
      <c r="F2289">
        <v>4</v>
      </c>
      <c r="G2289">
        <v>281</v>
      </c>
      <c r="H2289">
        <v>4</v>
      </c>
      <c r="I2289">
        <v>2</v>
      </c>
      <c r="J2289">
        <v>672.29</v>
      </c>
      <c r="K2289">
        <v>1344.58</v>
      </c>
      <c r="L2289">
        <v>1426.16</v>
      </c>
    </row>
    <row r="2290" spans="1:12" x14ac:dyDescent="0.3">
      <c r="A2290" s="1" t="s">
        <v>471</v>
      </c>
      <c r="B2290" s="2">
        <v>43855</v>
      </c>
      <c r="C2290">
        <v>1</v>
      </c>
      <c r="D2290" s="1" t="s">
        <v>4041</v>
      </c>
      <c r="E2290">
        <v>605</v>
      </c>
      <c r="F2290">
        <v>292</v>
      </c>
      <c r="G2290">
        <v>281</v>
      </c>
      <c r="H2290">
        <v>4</v>
      </c>
      <c r="I2290">
        <v>2</v>
      </c>
      <c r="J2290">
        <v>323.99</v>
      </c>
      <c r="K2290">
        <v>647.98</v>
      </c>
      <c r="L2290">
        <v>687.3</v>
      </c>
    </row>
    <row r="2291" spans="1:12" x14ac:dyDescent="0.3">
      <c r="A2291" s="1" t="s">
        <v>471</v>
      </c>
      <c r="B2291" s="2">
        <v>43855</v>
      </c>
      <c r="C2291">
        <v>1</v>
      </c>
      <c r="D2291" s="1" t="s">
        <v>4041</v>
      </c>
      <c r="E2291">
        <v>580</v>
      </c>
      <c r="F2291">
        <v>292</v>
      </c>
      <c r="G2291">
        <v>281</v>
      </c>
      <c r="H2291">
        <v>4</v>
      </c>
      <c r="I2291">
        <v>2</v>
      </c>
      <c r="J2291">
        <v>1020.59</v>
      </c>
      <c r="K2291">
        <v>2041.18</v>
      </c>
      <c r="L2291">
        <v>2165.02</v>
      </c>
    </row>
    <row r="2292" spans="1:12" x14ac:dyDescent="0.3">
      <c r="A2292" s="1" t="s">
        <v>472</v>
      </c>
      <c r="B2292" s="2">
        <v>43861</v>
      </c>
      <c r="C2292">
        <v>1</v>
      </c>
      <c r="D2292" s="1" t="s">
        <v>4041</v>
      </c>
      <c r="E2292">
        <v>606</v>
      </c>
      <c r="F2292">
        <v>166</v>
      </c>
      <c r="G2292">
        <v>281</v>
      </c>
      <c r="H2292">
        <v>4</v>
      </c>
      <c r="I2292">
        <v>2</v>
      </c>
      <c r="J2292">
        <v>323.99</v>
      </c>
      <c r="K2292">
        <v>647.98</v>
      </c>
      <c r="L2292">
        <v>687.3</v>
      </c>
    </row>
    <row r="2293" spans="1:12" x14ac:dyDescent="0.3">
      <c r="A2293" s="1" t="s">
        <v>472</v>
      </c>
      <c r="B2293" s="2">
        <v>43861</v>
      </c>
      <c r="C2293">
        <v>1</v>
      </c>
      <c r="D2293" s="1" t="s">
        <v>4041</v>
      </c>
      <c r="E2293">
        <v>376</v>
      </c>
      <c r="F2293">
        <v>166</v>
      </c>
      <c r="G2293">
        <v>281</v>
      </c>
      <c r="H2293">
        <v>4</v>
      </c>
      <c r="I2293">
        <v>2</v>
      </c>
      <c r="J2293">
        <v>1466.01</v>
      </c>
      <c r="K2293">
        <v>2932.02</v>
      </c>
      <c r="L2293">
        <v>3109.9</v>
      </c>
    </row>
    <row r="2294" spans="1:12" x14ac:dyDescent="0.3">
      <c r="A2294" s="1" t="s">
        <v>472</v>
      </c>
      <c r="B2294" s="2">
        <v>43861</v>
      </c>
      <c r="C2294">
        <v>1</v>
      </c>
      <c r="D2294" s="1" t="s">
        <v>4041</v>
      </c>
      <c r="E2294">
        <v>581</v>
      </c>
      <c r="F2294">
        <v>166</v>
      </c>
      <c r="G2294">
        <v>281</v>
      </c>
      <c r="H2294">
        <v>4</v>
      </c>
      <c r="I2294">
        <v>2</v>
      </c>
      <c r="J2294">
        <v>1020.59</v>
      </c>
      <c r="K2294">
        <v>2041.18</v>
      </c>
      <c r="L2294">
        <v>2165.02</v>
      </c>
    </row>
    <row r="2295" spans="1:12" x14ac:dyDescent="0.3">
      <c r="A2295" s="1" t="s">
        <v>472</v>
      </c>
      <c r="B2295" s="2">
        <v>43861</v>
      </c>
      <c r="C2295">
        <v>1</v>
      </c>
      <c r="D2295" s="1" t="s">
        <v>4041</v>
      </c>
      <c r="E2295">
        <v>384</v>
      </c>
      <c r="F2295">
        <v>166</v>
      </c>
      <c r="G2295">
        <v>281</v>
      </c>
      <c r="H2295">
        <v>4</v>
      </c>
      <c r="I2295">
        <v>2</v>
      </c>
      <c r="J2295">
        <v>672.29</v>
      </c>
      <c r="K2295">
        <v>1344.58</v>
      </c>
      <c r="L2295">
        <v>1426.16</v>
      </c>
    </row>
    <row r="2296" spans="1:12" x14ac:dyDescent="0.3">
      <c r="A2296" s="1" t="s">
        <v>472</v>
      </c>
      <c r="B2296" s="2">
        <v>43861</v>
      </c>
      <c r="C2296">
        <v>1</v>
      </c>
      <c r="D2296" s="1" t="s">
        <v>4041</v>
      </c>
      <c r="E2296">
        <v>580</v>
      </c>
      <c r="F2296">
        <v>166</v>
      </c>
      <c r="G2296">
        <v>281</v>
      </c>
      <c r="H2296">
        <v>4</v>
      </c>
      <c r="I2296">
        <v>2</v>
      </c>
      <c r="J2296">
        <v>1020.59</v>
      </c>
      <c r="K2296">
        <v>2041.18</v>
      </c>
      <c r="L2296">
        <v>2165.02</v>
      </c>
    </row>
    <row r="2297" spans="1:12" x14ac:dyDescent="0.3">
      <c r="A2297" s="1" t="s">
        <v>472</v>
      </c>
      <c r="B2297" s="2">
        <v>43861</v>
      </c>
      <c r="C2297">
        <v>1</v>
      </c>
      <c r="D2297" s="1" t="s">
        <v>4041</v>
      </c>
      <c r="E2297">
        <v>418</v>
      </c>
      <c r="F2297">
        <v>166</v>
      </c>
      <c r="G2297">
        <v>281</v>
      </c>
      <c r="H2297">
        <v>4</v>
      </c>
      <c r="I2297">
        <v>2</v>
      </c>
      <c r="J2297">
        <v>356.9</v>
      </c>
      <c r="K2297">
        <v>713.8</v>
      </c>
      <c r="L2297">
        <v>721.89</v>
      </c>
    </row>
    <row r="2298" spans="1:12" x14ac:dyDescent="0.3">
      <c r="A2298" s="1" t="s">
        <v>473</v>
      </c>
      <c r="B2298" s="2">
        <v>43878</v>
      </c>
      <c r="C2298">
        <v>1</v>
      </c>
      <c r="D2298" s="1" t="s">
        <v>4022</v>
      </c>
      <c r="E2298">
        <v>374</v>
      </c>
      <c r="F2298">
        <v>328</v>
      </c>
      <c r="G2298">
        <v>281</v>
      </c>
      <c r="H2298">
        <v>4</v>
      </c>
      <c r="I2298">
        <v>2</v>
      </c>
      <c r="J2298">
        <v>1466.01</v>
      </c>
      <c r="K2298">
        <v>2932.02</v>
      </c>
      <c r="L2298">
        <v>3109.9</v>
      </c>
    </row>
    <row r="2299" spans="1:12" x14ac:dyDescent="0.3">
      <c r="A2299" s="1" t="s">
        <v>473</v>
      </c>
      <c r="B2299" s="2">
        <v>43878</v>
      </c>
      <c r="C2299">
        <v>1</v>
      </c>
      <c r="D2299" s="1" t="s">
        <v>4022</v>
      </c>
      <c r="E2299">
        <v>490</v>
      </c>
      <c r="F2299">
        <v>328</v>
      </c>
      <c r="G2299">
        <v>281</v>
      </c>
      <c r="H2299">
        <v>4</v>
      </c>
      <c r="I2299">
        <v>2</v>
      </c>
      <c r="J2299">
        <v>32.39</v>
      </c>
      <c r="K2299">
        <v>64.78</v>
      </c>
      <c r="L2299">
        <v>83.14</v>
      </c>
    </row>
    <row r="2300" spans="1:12" x14ac:dyDescent="0.3">
      <c r="A2300" s="1" t="s">
        <v>473</v>
      </c>
      <c r="B2300" s="2">
        <v>43878</v>
      </c>
      <c r="C2300">
        <v>1</v>
      </c>
      <c r="D2300" s="1" t="s">
        <v>4022</v>
      </c>
      <c r="E2300">
        <v>372</v>
      </c>
      <c r="F2300">
        <v>328</v>
      </c>
      <c r="G2300">
        <v>281</v>
      </c>
      <c r="H2300">
        <v>4</v>
      </c>
      <c r="I2300">
        <v>2</v>
      </c>
      <c r="J2300">
        <v>1466.01</v>
      </c>
      <c r="K2300">
        <v>2932.02</v>
      </c>
      <c r="L2300">
        <v>3109.9</v>
      </c>
    </row>
    <row r="2301" spans="1:12" x14ac:dyDescent="0.3">
      <c r="A2301" s="1" t="s">
        <v>474</v>
      </c>
      <c r="B2301" s="2">
        <v>43882</v>
      </c>
      <c r="C2301">
        <v>1</v>
      </c>
      <c r="D2301" s="1" t="s">
        <v>4022</v>
      </c>
      <c r="E2301">
        <v>564</v>
      </c>
      <c r="F2301">
        <v>607</v>
      </c>
      <c r="G2301">
        <v>281</v>
      </c>
      <c r="H2301">
        <v>4</v>
      </c>
      <c r="I2301">
        <v>2</v>
      </c>
      <c r="J2301">
        <v>1430.44</v>
      </c>
      <c r="K2301">
        <v>2860.88</v>
      </c>
      <c r="L2301">
        <v>2963.88</v>
      </c>
    </row>
    <row r="2302" spans="1:12" x14ac:dyDescent="0.3">
      <c r="A2302" s="1" t="s">
        <v>475</v>
      </c>
      <c r="B2302" s="2">
        <v>43883</v>
      </c>
      <c r="C2302">
        <v>1</v>
      </c>
      <c r="D2302" s="1" t="s">
        <v>4022</v>
      </c>
      <c r="E2302">
        <v>559</v>
      </c>
      <c r="F2302">
        <v>345</v>
      </c>
      <c r="G2302">
        <v>281</v>
      </c>
      <c r="H2302">
        <v>4</v>
      </c>
      <c r="I2302">
        <v>2</v>
      </c>
      <c r="J2302">
        <v>12.14</v>
      </c>
      <c r="K2302">
        <v>24.28</v>
      </c>
      <c r="L2302">
        <v>17.97</v>
      </c>
    </row>
    <row r="2303" spans="1:12" x14ac:dyDescent="0.3">
      <c r="A2303" s="1" t="s">
        <v>475</v>
      </c>
      <c r="B2303" s="2">
        <v>43883</v>
      </c>
      <c r="C2303">
        <v>1</v>
      </c>
      <c r="D2303" s="1" t="s">
        <v>4022</v>
      </c>
      <c r="E2303">
        <v>363</v>
      </c>
      <c r="F2303">
        <v>345</v>
      </c>
      <c r="G2303">
        <v>281</v>
      </c>
      <c r="H2303">
        <v>4</v>
      </c>
      <c r="I2303">
        <v>2</v>
      </c>
      <c r="J2303">
        <v>1376.99</v>
      </c>
      <c r="K2303">
        <v>2753.98</v>
      </c>
      <c r="L2303">
        <v>2503.96</v>
      </c>
    </row>
    <row r="2304" spans="1:12" x14ac:dyDescent="0.3">
      <c r="A2304" s="1" t="s">
        <v>475</v>
      </c>
      <c r="B2304" s="2">
        <v>43883</v>
      </c>
      <c r="C2304">
        <v>1</v>
      </c>
      <c r="D2304" s="1" t="s">
        <v>4022</v>
      </c>
      <c r="E2304">
        <v>551</v>
      </c>
      <c r="F2304">
        <v>345</v>
      </c>
      <c r="G2304">
        <v>281</v>
      </c>
      <c r="H2304">
        <v>4</v>
      </c>
      <c r="I2304">
        <v>2</v>
      </c>
      <c r="J2304">
        <v>158.43</v>
      </c>
      <c r="K2304">
        <v>316.86</v>
      </c>
      <c r="L2304">
        <v>289.19</v>
      </c>
    </row>
    <row r="2305" spans="1:12" x14ac:dyDescent="0.3">
      <c r="A2305" s="1" t="s">
        <v>475</v>
      </c>
      <c r="B2305" s="2">
        <v>43883</v>
      </c>
      <c r="C2305">
        <v>1</v>
      </c>
      <c r="D2305" s="1" t="s">
        <v>4022</v>
      </c>
      <c r="E2305">
        <v>524</v>
      </c>
      <c r="F2305">
        <v>345</v>
      </c>
      <c r="G2305">
        <v>281</v>
      </c>
      <c r="H2305">
        <v>4</v>
      </c>
      <c r="I2305">
        <v>2</v>
      </c>
      <c r="J2305">
        <v>158.43</v>
      </c>
      <c r="K2305">
        <v>316.86</v>
      </c>
      <c r="L2305">
        <v>289.19</v>
      </c>
    </row>
    <row r="2306" spans="1:12" x14ac:dyDescent="0.3">
      <c r="A2306" s="1" t="s">
        <v>475</v>
      </c>
      <c r="B2306" s="2">
        <v>43883</v>
      </c>
      <c r="C2306">
        <v>1</v>
      </c>
      <c r="D2306" s="1" t="s">
        <v>4022</v>
      </c>
      <c r="E2306">
        <v>298</v>
      </c>
      <c r="F2306">
        <v>345</v>
      </c>
      <c r="G2306">
        <v>281</v>
      </c>
      <c r="H2306">
        <v>4</v>
      </c>
      <c r="I2306">
        <v>2</v>
      </c>
      <c r="J2306">
        <v>809.76</v>
      </c>
      <c r="K2306">
        <v>1619.52</v>
      </c>
      <c r="L2306">
        <v>1478.08</v>
      </c>
    </row>
    <row r="2307" spans="1:12" x14ac:dyDescent="0.3">
      <c r="A2307" s="1" t="s">
        <v>475</v>
      </c>
      <c r="B2307" s="2">
        <v>43883</v>
      </c>
      <c r="C2307">
        <v>1</v>
      </c>
      <c r="D2307" s="1" t="s">
        <v>4022</v>
      </c>
      <c r="E2307">
        <v>474</v>
      </c>
      <c r="F2307">
        <v>345</v>
      </c>
      <c r="G2307">
        <v>281</v>
      </c>
      <c r="H2307">
        <v>4</v>
      </c>
      <c r="I2307">
        <v>2</v>
      </c>
      <c r="J2307">
        <v>41.99</v>
      </c>
      <c r="K2307">
        <v>83.98</v>
      </c>
      <c r="L2307">
        <v>52.35</v>
      </c>
    </row>
    <row r="2308" spans="1:12" x14ac:dyDescent="0.3">
      <c r="A2308" s="1" t="s">
        <v>476</v>
      </c>
      <c r="B2308" s="2">
        <v>43883</v>
      </c>
      <c r="C2308">
        <v>1</v>
      </c>
      <c r="D2308" s="1" t="s">
        <v>4022</v>
      </c>
      <c r="E2308">
        <v>598</v>
      </c>
      <c r="F2308">
        <v>309</v>
      </c>
      <c r="G2308">
        <v>281</v>
      </c>
      <c r="H2308">
        <v>4</v>
      </c>
      <c r="I2308">
        <v>2</v>
      </c>
      <c r="J2308">
        <v>323.99</v>
      </c>
      <c r="K2308">
        <v>647.98</v>
      </c>
      <c r="L2308">
        <v>589.16</v>
      </c>
    </row>
    <row r="2309" spans="1:12" x14ac:dyDescent="0.3">
      <c r="A2309" s="1" t="s">
        <v>476</v>
      </c>
      <c r="B2309" s="2">
        <v>43883</v>
      </c>
      <c r="C2309">
        <v>1</v>
      </c>
      <c r="D2309" s="1" t="s">
        <v>4022</v>
      </c>
      <c r="E2309">
        <v>593</v>
      </c>
      <c r="F2309">
        <v>309</v>
      </c>
      <c r="G2309">
        <v>281</v>
      </c>
      <c r="H2309">
        <v>4</v>
      </c>
      <c r="I2309">
        <v>2</v>
      </c>
      <c r="J2309">
        <v>338.99</v>
      </c>
      <c r="K2309">
        <v>677.98</v>
      </c>
      <c r="L2309">
        <v>616.44000000000005</v>
      </c>
    </row>
    <row r="2310" spans="1:12" x14ac:dyDescent="0.3">
      <c r="A2310" s="1" t="s">
        <v>476</v>
      </c>
      <c r="B2310" s="2">
        <v>43883</v>
      </c>
      <c r="C2310">
        <v>1</v>
      </c>
      <c r="D2310" s="1" t="s">
        <v>4022</v>
      </c>
      <c r="E2310">
        <v>490</v>
      </c>
      <c r="F2310">
        <v>309</v>
      </c>
      <c r="G2310">
        <v>281</v>
      </c>
      <c r="H2310">
        <v>4</v>
      </c>
      <c r="I2310">
        <v>2</v>
      </c>
      <c r="J2310">
        <v>32.39</v>
      </c>
      <c r="K2310">
        <v>64.78</v>
      </c>
      <c r="L2310">
        <v>83.14</v>
      </c>
    </row>
    <row r="2311" spans="1:12" x14ac:dyDescent="0.3">
      <c r="A2311" s="1" t="s">
        <v>476</v>
      </c>
      <c r="B2311" s="2">
        <v>43883</v>
      </c>
      <c r="C2311">
        <v>1</v>
      </c>
      <c r="D2311" s="1" t="s">
        <v>4022</v>
      </c>
      <c r="E2311">
        <v>355</v>
      </c>
      <c r="F2311">
        <v>309</v>
      </c>
      <c r="G2311">
        <v>281</v>
      </c>
      <c r="H2311">
        <v>4</v>
      </c>
      <c r="I2311">
        <v>2</v>
      </c>
      <c r="J2311">
        <v>1391.99</v>
      </c>
      <c r="K2311">
        <v>2783.98</v>
      </c>
      <c r="L2311">
        <v>2531.2399999999998</v>
      </c>
    </row>
    <row r="2312" spans="1:12" x14ac:dyDescent="0.3">
      <c r="A2312" s="1" t="s">
        <v>476</v>
      </c>
      <c r="B2312" s="2">
        <v>43883</v>
      </c>
      <c r="C2312">
        <v>1</v>
      </c>
      <c r="D2312" s="1" t="s">
        <v>4022</v>
      </c>
      <c r="E2312">
        <v>588</v>
      </c>
      <c r="F2312">
        <v>309</v>
      </c>
      <c r="G2312">
        <v>281</v>
      </c>
      <c r="H2312">
        <v>4</v>
      </c>
      <c r="I2312">
        <v>2</v>
      </c>
      <c r="J2312">
        <v>461.69</v>
      </c>
      <c r="K2312">
        <v>923.38</v>
      </c>
      <c r="L2312">
        <v>839.56</v>
      </c>
    </row>
    <row r="2313" spans="1:12" x14ac:dyDescent="0.3">
      <c r="A2313" s="1" t="s">
        <v>476</v>
      </c>
      <c r="B2313" s="2">
        <v>43883</v>
      </c>
      <c r="C2313">
        <v>1</v>
      </c>
      <c r="D2313" s="1" t="s">
        <v>4022</v>
      </c>
      <c r="E2313">
        <v>217</v>
      </c>
      <c r="F2313">
        <v>309</v>
      </c>
      <c r="G2313">
        <v>281</v>
      </c>
      <c r="H2313">
        <v>4</v>
      </c>
      <c r="I2313">
        <v>2</v>
      </c>
      <c r="J2313">
        <v>20.99</v>
      </c>
      <c r="K2313">
        <v>41.98</v>
      </c>
      <c r="L2313">
        <v>26.17</v>
      </c>
    </row>
    <row r="2314" spans="1:12" x14ac:dyDescent="0.3">
      <c r="A2314" s="1" t="s">
        <v>476</v>
      </c>
      <c r="B2314" s="2">
        <v>43883</v>
      </c>
      <c r="C2314">
        <v>1</v>
      </c>
      <c r="D2314" s="1" t="s">
        <v>4022</v>
      </c>
      <c r="E2314">
        <v>532</v>
      </c>
      <c r="F2314">
        <v>309</v>
      </c>
      <c r="G2314">
        <v>281</v>
      </c>
      <c r="H2314">
        <v>4</v>
      </c>
      <c r="I2314">
        <v>2</v>
      </c>
      <c r="J2314">
        <v>149.87</v>
      </c>
      <c r="K2314">
        <v>299.74</v>
      </c>
      <c r="L2314">
        <v>273.57</v>
      </c>
    </row>
    <row r="2315" spans="1:12" x14ac:dyDescent="0.3">
      <c r="A2315" s="1" t="s">
        <v>476</v>
      </c>
      <c r="B2315" s="2">
        <v>43883</v>
      </c>
      <c r="C2315">
        <v>1</v>
      </c>
      <c r="D2315" s="1" t="s">
        <v>4022</v>
      </c>
      <c r="E2315">
        <v>357</v>
      </c>
      <c r="F2315">
        <v>309</v>
      </c>
      <c r="G2315">
        <v>281</v>
      </c>
      <c r="H2315">
        <v>4</v>
      </c>
      <c r="I2315">
        <v>2</v>
      </c>
      <c r="J2315">
        <v>1391.99</v>
      </c>
      <c r="K2315">
        <v>2783.98</v>
      </c>
      <c r="L2315">
        <v>2531.2399999999998</v>
      </c>
    </row>
    <row r="2316" spans="1:12" x14ac:dyDescent="0.3">
      <c r="A2316" s="1" t="s">
        <v>477</v>
      </c>
      <c r="B2316" s="2">
        <v>43885</v>
      </c>
      <c r="C2316">
        <v>1</v>
      </c>
      <c r="D2316" s="1" t="s">
        <v>4022</v>
      </c>
      <c r="E2316">
        <v>390</v>
      </c>
      <c r="F2316">
        <v>255</v>
      </c>
      <c r="G2316">
        <v>281</v>
      </c>
      <c r="H2316">
        <v>4</v>
      </c>
      <c r="I2316">
        <v>2</v>
      </c>
      <c r="J2316">
        <v>672.29</v>
      </c>
      <c r="K2316">
        <v>1344.58</v>
      </c>
      <c r="L2316">
        <v>1426.16</v>
      </c>
    </row>
    <row r="2317" spans="1:12" x14ac:dyDescent="0.3">
      <c r="A2317" s="1" t="s">
        <v>477</v>
      </c>
      <c r="B2317" s="2">
        <v>43885</v>
      </c>
      <c r="C2317">
        <v>1</v>
      </c>
      <c r="D2317" s="1" t="s">
        <v>4022</v>
      </c>
      <c r="E2317">
        <v>388</v>
      </c>
      <c r="F2317">
        <v>255</v>
      </c>
      <c r="G2317">
        <v>281</v>
      </c>
      <c r="H2317">
        <v>4</v>
      </c>
      <c r="I2317">
        <v>2</v>
      </c>
      <c r="J2317">
        <v>672.29</v>
      </c>
      <c r="K2317">
        <v>1344.58</v>
      </c>
      <c r="L2317">
        <v>1426.16</v>
      </c>
    </row>
    <row r="2318" spans="1:12" x14ac:dyDescent="0.3">
      <c r="A2318" s="1" t="s">
        <v>477</v>
      </c>
      <c r="B2318" s="2">
        <v>43885</v>
      </c>
      <c r="C2318">
        <v>1</v>
      </c>
      <c r="D2318" s="1" t="s">
        <v>4022</v>
      </c>
      <c r="E2318">
        <v>584</v>
      </c>
      <c r="F2318">
        <v>255</v>
      </c>
      <c r="G2318">
        <v>281</v>
      </c>
      <c r="H2318">
        <v>4</v>
      </c>
      <c r="I2318">
        <v>2</v>
      </c>
      <c r="J2318">
        <v>323.99</v>
      </c>
      <c r="K2318">
        <v>647.98</v>
      </c>
      <c r="L2318">
        <v>687.3</v>
      </c>
    </row>
    <row r="2319" spans="1:12" x14ac:dyDescent="0.3">
      <c r="A2319" s="1" t="s">
        <v>477</v>
      </c>
      <c r="B2319" s="2">
        <v>43885</v>
      </c>
      <c r="C2319">
        <v>1</v>
      </c>
      <c r="D2319" s="1" t="s">
        <v>4022</v>
      </c>
      <c r="E2319">
        <v>386</v>
      </c>
      <c r="F2319">
        <v>255</v>
      </c>
      <c r="G2319">
        <v>281</v>
      </c>
      <c r="H2319">
        <v>4</v>
      </c>
      <c r="I2319">
        <v>2</v>
      </c>
      <c r="J2319">
        <v>672.29</v>
      </c>
      <c r="K2319">
        <v>1344.58</v>
      </c>
      <c r="L2319">
        <v>1426.16</v>
      </c>
    </row>
    <row r="2320" spans="1:12" x14ac:dyDescent="0.3">
      <c r="A2320" s="1" t="s">
        <v>478</v>
      </c>
      <c r="B2320" s="2">
        <v>43888</v>
      </c>
      <c r="C2320">
        <v>1</v>
      </c>
      <c r="D2320" s="1" t="s">
        <v>4022</v>
      </c>
      <c r="E2320">
        <v>582</v>
      </c>
      <c r="F2320">
        <v>436</v>
      </c>
      <c r="G2320">
        <v>281</v>
      </c>
      <c r="H2320">
        <v>4</v>
      </c>
      <c r="I2320">
        <v>2</v>
      </c>
      <c r="J2320">
        <v>1020.59</v>
      </c>
      <c r="K2320">
        <v>2041.18</v>
      </c>
      <c r="L2320">
        <v>2165.02</v>
      </c>
    </row>
    <row r="2321" spans="1:12" x14ac:dyDescent="0.3">
      <c r="A2321" s="1" t="s">
        <v>478</v>
      </c>
      <c r="B2321" s="2">
        <v>43888</v>
      </c>
      <c r="C2321">
        <v>1</v>
      </c>
      <c r="D2321" s="1" t="s">
        <v>4022</v>
      </c>
      <c r="E2321">
        <v>583</v>
      </c>
      <c r="F2321">
        <v>436</v>
      </c>
      <c r="G2321">
        <v>281</v>
      </c>
      <c r="H2321">
        <v>4</v>
      </c>
      <c r="I2321">
        <v>2</v>
      </c>
      <c r="J2321">
        <v>1020.59</v>
      </c>
      <c r="K2321">
        <v>2041.18</v>
      </c>
      <c r="L2321">
        <v>2165.02</v>
      </c>
    </row>
    <row r="2322" spans="1:12" x14ac:dyDescent="0.3">
      <c r="A2322" s="1" t="s">
        <v>478</v>
      </c>
      <c r="B2322" s="2">
        <v>43888</v>
      </c>
      <c r="C2322">
        <v>1</v>
      </c>
      <c r="D2322" s="1" t="s">
        <v>4022</v>
      </c>
      <c r="E2322">
        <v>490</v>
      </c>
      <c r="F2322">
        <v>436</v>
      </c>
      <c r="G2322">
        <v>281</v>
      </c>
      <c r="H2322">
        <v>4</v>
      </c>
      <c r="I2322">
        <v>2</v>
      </c>
      <c r="J2322">
        <v>32.39</v>
      </c>
      <c r="K2322">
        <v>64.78</v>
      </c>
      <c r="L2322">
        <v>83.14</v>
      </c>
    </row>
    <row r="2323" spans="1:12" x14ac:dyDescent="0.3">
      <c r="A2323" s="1" t="s">
        <v>478</v>
      </c>
      <c r="B2323" s="2">
        <v>43888</v>
      </c>
      <c r="C2323">
        <v>1</v>
      </c>
      <c r="D2323" s="1" t="s">
        <v>4022</v>
      </c>
      <c r="E2323">
        <v>547</v>
      </c>
      <c r="F2323">
        <v>436</v>
      </c>
      <c r="G2323">
        <v>281</v>
      </c>
      <c r="H2323">
        <v>4</v>
      </c>
      <c r="I2323">
        <v>2</v>
      </c>
      <c r="J2323">
        <v>48.59</v>
      </c>
      <c r="K2323">
        <v>97.18</v>
      </c>
      <c r="L2323">
        <v>71.92</v>
      </c>
    </row>
    <row r="2324" spans="1:12" x14ac:dyDescent="0.3">
      <c r="A2324" s="1" t="s">
        <v>478</v>
      </c>
      <c r="B2324" s="2">
        <v>43888</v>
      </c>
      <c r="C2324">
        <v>1</v>
      </c>
      <c r="D2324" s="1" t="s">
        <v>4022</v>
      </c>
      <c r="E2324">
        <v>376</v>
      </c>
      <c r="F2324">
        <v>436</v>
      </c>
      <c r="G2324">
        <v>281</v>
      </c>
      <c r="H2324">
        <v>4</v>
      </c>
      <c r="I2324">
        <v>2</v>
      </c>
      <c r="J2324">
        <v>1466.01</v>
      </c>
      <c r="K2324">
        <v>2932.02</v>
      </c>
      <c r="L2324">
        <v>3109.9</v>
      </c>
    </row>
    <row r="2325" spans="1:12" x14ac:dyDescent="0.3">
      <c r="A2325" s="1" t="s">
        <v>478</v>
      </c>
      <c r="B2325" s="2">
        <v>43888</v>
      </c>
      <c r="C2325">
        <v>1</v>
      </c>
      <c r="D2325" s="1" t="s">
        <v>4022</v>
      </c>
      <c r="E2325">
        <v>487</v>
      </c>
      <c r="F2325">
        <v>436</v>
      </c>
      <c r="G2325">
        <v>281</v>
      </c>
      <c r="H2325">
        <v>4</v>
      </c>
      <c r="I2325">
        <v>2</v>
      </c>
      <c r="J2325">
        <v>32.99</v>
      </c>
      <c r="K2325">
        <v>65.98</v>
      </c>
      <c r="L2325">
        <v>41.13</v>
      </c>
    </row>
    <row r="2326" spans="1:12" x14ac:dyDescent="0.3">
      <c r="A2326" s="1" t="s">
        <v>478</v>
      </c>
      <c r="B2326" s="2">
        <v>43888</v>
      </c>
      <c r="C2326">
        <v>1</v>
      </c>
      <c r="D2326" s="1" t="s">
        <v>4022</v>
      </c>
      <c r="E2326">
        <v>386</v>
      </c>
      <c r="F2326">
        <v>436</v>
      </c>
      <c r="G2326">
        <v>281</v>
      </c>
      <c r="H2326">
        <v>4</v>
      </c>
      <c r="I2326">
        <v>2</v>
      </c>
      <c r="J2326">
        <v>672.29</v>
      </c>
      <c r="K2326">
        <v>1344.58</v>
      </c>
      <c r="L2326">
        <v>1426.16</v>
      </c>
    </row>
    <row r="2327" spans="1:12" x14ac:dyDescent="0.3">
      <c r="A2327" s="1" t="s">
        <v>479</v>
      </c>
      <c r="B2327" s="2">
        <v>43905</v>
      </c>
      <c r="C2327">
        <v>1</v>
      </c>
      <c r="D2327" s="1" t="s">
        <v>4034</v>
      </c>
      <c r="E2327">
        <v>555</v>
      </c>
      <c r="F2327">
        <v>490</v>
      </c>
      <c r="G2327">
        <v>281</v>
      </c>
      <c r="H2327">
        <v>4</v>
      </c>
      <c r="I2327">
        <v>2</v>
      </c>
      <c r="J2327">
        <v>63.9</v>
      </c>
      <c r="K2327">
        <v>127.8</v>
      </c>
      <c r="L2327">
        <v>94.57</v>
      </c>
    </row>
    <row r="2328" spans="1:12" x14ac:dyDescent="0.3">
      <c r="A2328" s="1" t="s">
        <v>479</v>
      </c>
      <c r="B2328" s="2">
        <v>43905</v>
      </c>
      <c r="C2328">
        <v>1</v>
      </c>
      <c r="D2328" s="1" t="s">
        <v>4034</v>
      </c>
      <c r="E2328">
        <v>353</v>
      </c>
      <c r="F2328">
        <v>490</v>
      </c>
      <c r="G2328">
        <v>281</v>
      </c>
      <c r="H2328">
        <v>4</v>
      </c>
      <c r="I2328">
        <v>2</v>
      </c>
      <c r="J2328">
        <v>1391.99</v>
      </c>
      <c r="K2328">
        <v>2783.98</v>
      </c>
      <c r="L2328">
        <v>2531.2399999999998</v>
      </c>
    </row>
    <row r="2329" spans="1:12" x14ac:dyDescent="0.3">
      <c r="A2329" s="1" t="s">
        <v>479</v>
      </c>
      <c r="B2329" s="2">
        <v>43905</v>
      </c>
      <c r="C2329">
        <v>1</v>
      </c>
      <c r="D2329" s="1" t="s">
        <v>4034</v>
      </c>
      <c r="E2329">
        <v>559</v>
      </c>
      <c r="F2329">
        <v>490</v>
      </c>
      <c r="G2329">
        <v>281</v>
      </c>
      <c r="H2329">
        <v>4</v>
      </c>
      <c r="I2329">
        <v>2</v>
      </c>
      <c r="J2329">
        <v>12.14</v>
      </c>
      <c r="K2329">
        <v>24.28</v>
      </c>
      <c r="L2329">
        <v>17.97</v>
      </c>
    </row>
    <row r="2330" spans="1:12" x14ac:dyDescent="0.3">
      <c r="A2330" s="1" t="s">
        <v>479</v>
      </c>
      <c r="B2330" s="2">
        <v>43905</v>
      </c>
      <c r="C2330">
        <v>1</v>
      </c>
      <c r="D2330" s="1" t="s">
        <v>4034</v>
      </c>
      <c r="E2330">
        <v>517</v>
      </c>
      <c r="F2330">
        <v>490</v>
      </c>
      <c r="G2330">
        <v>281</v>
      </c>
      <c r="H2330">
        <v>4</v>
      </c>
      <c r="I2330">
        <v>2</v>
      </c>
      <c r="J2330">
        <v>31.58</v>
      </c>
      <c r="K2330">
        <v>63.16</v>
      </c>
      <c r="L2330">
        <v>46.74</v>
      </c>
    </row>
    <row r="2331" spans="1:12" x14ac:dyDescent="0.3">
      <c r="A2331" s="1" t="s">
        <v>479</v>
      </c>
      <c r="B2331" s="2">
        <v>43905</v>
      </c>
      <c r="C2331">
        <v>1</v>
      </c>
      <c r="D2331" s="1" t="s">
        <v>4034</v>
      </c>
      <c r="E2331">
        <v>309</v>
      </c>
      <c r="F2331">
        <v>490</v>
      </c>
      <c r="G2331">
        <v>281</v>
      </c>
      <c r="H2331">
        <v>4</v>
      </c>
      <c r="I2331">
        <v>2</v>
      </c>
      <c r="J2331">
        <v>818.7</v>
      </c>
      <c r="K2331">
        <v>1637.4</v>
      </c>
      <c r="L2331">
        <v>1494.4</v>
      </c>
    </row>
    <row r="2332" spans="1:12" x14ac:dyDescent="0.3">
      <c r="A2332" s="1" t="s">
        <v>479</v>
      </c>
      <c r="B2332" s="2">
        <v>43905</v>
      </c>
      <c r="C2332">
        <v>1</v>
      </c>
      <c r="D2332" s="1" t="s">
        <v>4034</v>
      </c>
      <c r="E2332">
        <v>298</v>
      </c>
      <c r="F2332">
        <v>490</v>
      </c>
      <c r="G2332">
        <v>281</v>
      </c>
      <c r="H2332">
        <v>4</v>
      </c>
      <c r="I2332">
        <v>2</v>
      </c>
      <c r="J2332">
        <v>809.76</v>
      </c>
      <c r="K2332">
        <v>1619.52</v>
      </c>
      <c r="L2332">
        <v>1478.08</v>
      </c>
    </row>
    <row r="2333" spans="1:12" x14ac:dyDescent="0.3">
      <c r="A2333" s="1" t="s">
        <v>480</v>
      </c>
      <c r="B2333" s="2">
        <v>43913</v>
      </c>
      <c r="C2333">
        <v>1</v>
      </c>
      <c r="D2333" s="1" t="s">
        <v>4034</v>
      </c>
      <c r="E2333">
        <v>576</v>
      </c>
      <c r="F2333">
        <v>201</v>
      </c>
      <c r="G2333">
        <v>281</v>
      </c>
      <c r="H2333">
        <v>4</v>
      </c>
      <c r="I2333">
        <v>2</v>
      </c>
      <c r="J2333">
        <v>1430.44</v>
      </c>
      <c r="K2333">
        <v>2860.88</v>
      </c>
      <c r="L2333">
        <v>2963.88</v>
      </c>
    </row>
    <row r="2334" spans="1:12" x14ac:dyDescent="0.3">
      <c r="A2334" s="1" t="s">
        <v>481</v>
      </c>
      <c r="B2334" s="2">
        <v>43916</v>
      </c>
      <c r="C2334">
        <v>1</v>
      </c>
      <c r="D2334" s="1" t="s">
        <v>4034</v>
      </c>
      <c r="E2334">
        <v>353</v>
      </c>
      <c r="F2334">
        <v>291</v>
      </c>
      <c r="G2334">
        <v>281</v>
      </c>
      <c r="H2334">
        <v>4</v>
      </c>
      <c r="I2334">
        <v>2</v>
      </c>
      <c r="J2334">
        <v>1391.99</v>
      </c>
      <c r="K2334">
        <v>2783.98</v>
      </c>
      <c r="L2334">
        <v>2531.2399999999998</v>
      </c>
    </row>
    <row r="2335" spans="1:12" x14ac:dyDescent="0.3">
      <c r="A2335" s="1" t="s">
        <v>482</v>
      </c>
      <c r="B2335" s="2">
        <v>43917</v>
      </c>
      <c r="C2335">
        <v>1</v>
      </c>
      <c r="D2335" s="1" t="s">
        <v>4034</v>
      </c>
      <c r="E2335">
        <v>605</v>
      </c>
      <c r="F2335">
        <v>165</v>
      </c>
      <c r="G2335">
        <v>281</v>
      </c>
      <c r="H2335">
        <v>4</v>
      </c>
      <c r="I2335">
        <v>2</v>
      </c>
      <c r="J2335">
        <v>323.99</v>
      </c>
      <c r="K2335">
        <v>647.98</v>
      </c>
      <c r="L2335">
        <v>687.3</v>
      </c>
    </row>
    <row r="2336" spans="1:12" x14ac:dyDescent="0.3">
      <c r="A2336" s="1" t="s">
        <v>483</v>
      </c>
      <c r="B2336" s="2">
        <v>43918</v>
      </c>
      <c r="C2336">
        <v>1</v>
      </c>
      <c r="D2336" s="1" t="s">
        <v>4034</v>
      </c>
      <c r="E2336">
        <v>559</v>
      </c>
      <c r="F2336">
        <v>75</v>
      </c>
      <c r="G2336">
        <v>281</v>
      </c>
      <c r="H2336">
        <v>4</v>
      </c>
      <c r="I2336">
        <v>2</v>
      </c>
      <c r="J2336">
        <v>12.14</v>
      </c>
      <c r="K2336">
        <v>24.28</v>
      </c>
      <c r="L2336">
        <v>17.97</v>
      </c>
    </row>
    <row r="2337" spans="1:12" x14ac:dyDescent="0.3">
      <c r="A2337" s="1" t="s">
        <v>483</v>
      </c>
      <c r="B2337" s="2">
        <v>43918</v>
      </c>
      <c r="C2337">
        <v>1</v>
      </c>
      <c r="D2337" s="1" t="s">
        <v>4034</v>
      </c>
      <c r="E2337">
        <v>516</v>
      </c>
      <c r="F2337">
        <v>75</v>
      </c>
      <c r="G2337">
        <v>281</v>
      </c>
      <c r="H2337">
        <v>4</v>
      </c>
      <c r="I2337">
        <v>2</v>
      </c>
      <c r="J2337">
        <v>23.48</v>
      </c>
      <c r="K2337">
        <v>46.96</v>
      </c>
      <c r="L2337">
        <v>34.76</v>
      </c>
    </row>
    <row r="2338" spans="1:12" x14ac:dyDescent="0.3">
      <c r="A2338" s="1" t="s">
        <v>483</v>
      </c>
      <c r="B2338" s="2">
        <v>43918</v>
      </c>
      <c r="C2338">
        <v>1</v>
      </c>
      <c r="D2338" s="1" t="s">
        <v>4034</v>
      </c>
      <c r="E2338">
        <v>474</v>
      </c>
      <c r="F2338">
        <v>75</v>
      </c>
      <c r="G2338">
        <v>281</v>
      </c>
      <c r="H2338">
        <v>4</v>
      </c>
      <c r="I2338">
        <v>2</v>
      </c>
      <c r="J2338">
        <v>41.99</v>
      </c>
      <c r="K2338">
        <v>83.98</v>
      </c>
      <c r="L2338">
        <v>52.35</v>
      </c>
    </row>
    <row r="2339" spans="1:12" x14ac:dyDescent="0.3">
      <c r="A2339" s="1" t="s">
        <v>483</v>
      </c>
      <c r="B2339" s="2">
        <v>43918</v>
      </c>
      <c r="C2339">
        <v>1</v>
      </c>
      <c r="D2339" s="1" t="s">
        <v>4034</v>
      </c>
      <c r="E2339">
        <v>398</v>
      </c>
      <c r="F2339">
        <v>75</v>
      </c>
      <c r="G2339">
        <v>281</v>
      </c>
      <c r="H2339">
        <v>4</v>
      </c>
      <c r="I2339">
        <v>2</v>
      </c>
      <c r="J2339">
        <v>26.72</v>
      </c>
      <c r="K2339">
        <v>53.44</v>
      </c>
      <c r="L2339">
        <v>39.549999999999997</v>
      </c>
    </row>
    <row r="2340" spans="1:12" x14ac:dyDescent="0.3">
      <c r="A2340" s="1" t="s">
        <v>483</v>
      </c>
      <c r="B2340" s="2">
        <v>43918</v>
      </c>
      <c r="C2340">
        <v>1</v>
      </c>
      <c r="D2340" s="1" t="s">
        <v>4034</v>
      </c>
      <c r="E2340">
        <v>527</v>
      </c>
      <c r="F2340">
        <v>75</v>
      </c>
      <c r="G2340">
        <v>281</v>
      </c>
      <c r="H2340">
        <v>4</v>
      </c>
      <c r="I2340">
        <v>2</v>
      </c>
      <c r="J2340">
        <v>158.43</v>
      </c>
      <c r="K2340">
        <v>316.86</v>
      </c>
      <c r="L2340">
        <v>289.19</v>
      </c>
    </row>
    <row r="2341" spans="1:12" x14ac:dyDescent="0.3">
      <c r="A2341" s="1" t="s">
        <v>483</v>
      </c>
      <c r="B2341" s="2">
        <v>43918</v>
      </c>
      <c r="C2341">
        <v>1</v>
      </c>
      <c r="D2341" s="1" t="s">
        <v>4034</v>
      </c>
      <c r="E2341">
        <v>355</v>
      </c>
      <c r="F2341">
        <v>75</v>
      </c>
      <c r="G2341">
        <v>281</v>
      </c>
      <c r="H2341">
        <v>4</v>
      </c>
      <c r="I2341">
        <v>2</v>
      </c>
      <c r="J2341">
        <v>1391.99</v>
      </c>
      <c r="K2341">
        <v>2783.98</v>
      </c>
      <c r="L2341">
        <v>2531.2399999999998</v>
      </c>
    </row>
    <row r="2342" spans="1:12" x14ac:dyDescent="0.3">
      <c r="A2342" s="1" t="s">
        <v>483</v>
      </c>
      <c r="B2342" s="2">
        <v>43918</v>
      </c>
      <c r="C2342">
        <v>1</v>
      </c>
      <c r="D2342" s="1" t="s">
        <v>4034</v>
      </c>
      <c r="E2342">
        <v>531</v>
      </c>
      <c r="F2342">
        <v>75</v>
      </c>
      <c r="G2342">
        <v>281</v>
      </c>
      <c r="H2342">
        <v>4</v>
      </c>
      <c r="I2342">
        <v>2</v>
      </c>
      <c r="J2342">
        <v>149.87</v>
      </c>
      <c r="K2342">
        <v>299.74</v>
      </c>
      <c r="L2342">
        <v>273.57</v>
      </c>
    </row>
    <row r="2343" spans="1:12" x14ac:dyDescent="0.3">
      <c r="A2343" s="1" t="s">
        <v>483</v>
      </c>
      <c r="B2343" s="2">
        <v>43918</v>
      </c>
      <c r="C2343">
        <v>1</v>
      </c>
      <c r="D2343" s="1" t="s">
        <v>4034</v>
      </c>
      <c r="E2343">
        <v>552</v>
      </c>
      <c r="F2343">
        <v>75</v>
      </c>
      <c r="G2343">
        <v>281</v>
      </c>
      <c r="H2343">
        <v>4</v>
      </c>
      <c r="I2343">
        <v>2</v>
      </c>
      <c r="J2343">
        <v>54.89</v>
      </c>
      <c r="K2343">
        <v>109.78</v>
      </c>
      <c r="L2343">
        <v>81.239999999999995</v>
      </c>
    </row>
    <row r="2344" spans="1:12" x14ac:dyDescent="0.3">
      <c r="A2344" s="1" t="s">
        <v>483</v>
      </c>
      <c r="B2344" s="2">
        <v>43918</v>
      </c>
      <c r="C2344">
        <v>1</v>
      </c>
      <c r="D2344" s="1" t="s">
        <v>4034</v>
      </c>
      <c r="E2344">
        <v>298</v>
      </c>
      <c r="F2344">
        <v>75</v>
      </c>
      <c r="G2344">
        <v>281</v>
      </c>
      <c r="H2344">
        <v>4</v>
      </c>
      <c r="I2344">
        <v>2</v>
      </c>
      <c r="J2344">
        <v>809.76</v>
      </c>
      <c r="K2344">
        <v>1619.52</v>
      </c>
      <c r="L2344">
        <v>1478.08</v>
      </c>
    </row>
    <row r="2345" spans="1:12" x14ac:dyDescent="0.3">
      <c r="A2345" s="1" t="s">
        <v>483</v>
      </c>
      <c r="B2345" s="2">
        <v>43918</v>
      </c>
      <c r="C2345">
        <v>1</v>
      </c>
      <c r="D2345" s="1" t="s">
        <v>4034</v>
      </c>
      <c r="E2345">
        <v>359</v>
      </c>
      <c r="F2345">
        <v>75</v>
      </c>
      <c r="G2345">
        <v>281</v>
      </c>
      <c r="H2345">
        <v>4</v>
      </c>
      <c r="I2345">
        <v>2</v>
      </c>
      <c r="J2345">
        <v>1376.99</v>
      </c>
      <c r="K2345">
        <v>2753.98</v>
      </c>
      <c r="L2345">
        <v>2503.96</v>
      </c>
    </row>
    <row r="2346" spans="1:12" x14ac:dyDescent="0.3">
      <c r="A2346" s="1" t="s">
        <v>483</v>
      </c>
      <c r="B2346" s="2">
        <v>43918</v>
      </c>
      <c r="C2346">
        <v>1</v>
      </c>
      <c r="D2346" s="1" t="s">
        <v>4034</v>
      </c>
      <c r="E2346">
        <v>353</v>
      </c>
      <c r="F2346">
        <v>75</v>
      </c>
      <c r="G2346">
        <v>281</v>
      </c>
      <c r="H2346">
        <v>4</v>
      </c>
      <c r="I2346">
        <v>2</v>
      </c>
      <c r="J2346">
        <v>1391.99</v>
      </c>
      <c r="K2346">
        <v>2783.98</v>
      </c>
      <c r="L2346">
        <v>2531.2399999999998</v>
      </c>
    </row>
    <row r="2347" spans="1:12" x14ac:dyDescent="0.3">
      <c r="A2347" s="1" t="s">
        <v>483</v>
      </c>
      <c r="B2347" s="2">
        <v>43918</v>
      </c>
      <c r="C2347">
        <v>1</v>
      </c>
      <c r="D2347" s="1" t="s">
        <v>4034</v>
      </c>
      <c r="E2347">
        <v>512</v>
      </c>
      <c r="F2347">
        <v>75</v>
      </c>
      <c r="G2347">
        <v>281</v>
      </c>
      <c r="H2347">
        <v>4</v>
      </c>
      <c r="I2347">
        <v>2</v>
      </c>
      <c r="J2347">
        <v>218.45</v>
      </c>
      <c r="K2347">
        <v>436.9</v>
      </c>
      <c r="L2347">
        <v>398.75</v>
      </c>
    </row>
    <row r="2348" spans="1:12" x14ac:dyDescent="0.3">
      <c r="A2348" s="1" t="s">
        <v>484</v>
      </c>
      <c r="B2348" s="2">
        <v>43918</v>
      </c>
      <c r="C2348">
        <v>1</v>
      </c>
      <c r="D2348" s="1" t="s">
        <v>4034</v>
      </c>
      <c r="E2348">
        <v>483</v>
      </c>
      <c r="F2348">
        <v>3</v>
      </c>
      <c r="G2348">
        <v>281</v>
      </c>
      <c r="H2348">
        <v>4</v>
      </c>
      <c r="I2348">
        <v>2</v>
      </c>
      <c r="J2348">
        <v>72</v>
      </c>
      <c r="K2348">
        <v>144</v>
      </c>
      <c r="L2348">
        <v>89.76</v>
      </c>
    </row>
    <row r="2349" spans="1:12" x14ac:dyDescent="0.3">
      <c r="A2349" s="1" t="s">
        <v>484</v>
      </c>
      <c r="B2349" s="2">
        <v>43918</v>
      </c>
      <c r="C2349">
        <v>1</v>
      </c>
      <c r="D2349" s="1" t="s">
        <v>4034</v>
      </c>
      <c r="E2349">
        <v>434</v>
      </c>
      <c r="F2349">
        <v>3</v>
      </c>
      <c r="G2349">
        <v>281</v>
      </c>
      <c r="H2349">
        <v>4</v>
      </c>
      <c r="I2349">
        <v>2</v>
      </c>
      <c r="J2349">
        <v>356.9</v>
      </c>
      <c r="K2349">
        <v>713.8</v>
      </c>
      <c r="L2349">
        <v>721.89</v>
      </c>
    </row>
    <row r="2350" spans="1:12" x14ac:dyDescent="0.3">
      <c r="A2350" s="1" t="s">
        <v>484</v>
      </c>
      <c r="B2350" s="2">
        <v>43918</v>
      </c>
      <c r="C2350">
        <v>1</v>
      </c>
      <c r="D2350" s="1" t="s">
        <v>4034</v>
      </c>
      <c r="E2350">
        <v>382</v>
      </c>
      <c r="F2350">
        <v>3</v>
      </c>
      <c r="G2350">
        <v>281</v>
      </c>
      <c r="H2350">
        <v>4</v>
      </c>
      <c r="I2350">
        <v>2</v>
      </c>
      <c r="J2350">
        <v>672.29</v>
      </c>
      <c r="K2350">
        <v>1344.58</v>
      </c>
      <c r="L2350">
        <v>1426.16</v>
      </c>
    </row>
    <row r="2351" spans="1:12" x14ac:dyDescent="0.3">
      <c r="A2351" s="1" t="s">
        <v>484</v>
      </c>
      <c r="B2351" s="2">
        <v>43918</v>
      </c>
      <c r="C2351">
        <v>1</v>
      </c>
      <c r="D2351" s="1" t="s">
        <v>4034</v>
      </c>
      <c r="E2351">
        <v>583</v>
      </c>
      <c r="F2351">
        <v>3</v>
      </c>
      <c r="G2351">
        <v>281</v>
      </c>
      <c r="H2351">
        <v>4</v>
      </c>
      <c r="I2351">
        <v>2</v>
      </c>
      <c r="J2351">
        <v>1020.59</v>
      </c>
      <c r="K2351">
        <v>2041.18</v>
      </c>
      <c r="L2351">
        <v>2165.02</v>
      </c>
    </row>
    <row r="2352" spans="1:12" x14ac:dyDescent="0.3">
      <c r="A2352" s="1" t="s">
        <v>484</v>
      </c>
      <c r="B2352" s="2">
        <v>43918</v>
      </c>
      <c r="C2352">
        <v>1</v>
      </c>
      <c r="D2352" s="1" t="s">
        <v>4034</v>
      </c>
      <c r="E2352">
        <v>580</v>
      </c>
      <c r="F2352">
        <v>3</v>
      </c>
      <c r="G2352">
        <v>281</v>
      </c>
      <c r="H2352">
        <v>4</v>
      </c>
      <c r="I2352">
        <v>2</v>
      </c>
      <c r="J2352">
        <v>1020.59</v>
      </c>
      <c r="K2352">
        <v>2041.18</v>
      </c>
      <c r="L2352">
        <v>2165.02</v>
      </c>
    </row>
    <row r="2353" spans="1:12" x14ac:dyDescent="0.3">
      <c r="A2353" s="1" t="s">
        <v>484</v>
      </c>
      <c r="B2353" s="2">
        <v>43918</v>
      </c>
      <c r="C2353">
        <v>1</v>
      </c>
      <c r="D2353" s="1" t="s">
        <v>4034</v>
      </c>
      <c r="E2353">
        <v>581</v>
      </c>
      <c r="F2353">
        <v>3</v>
      </c>
      <c r="G2353">
        <v>281</v>
      </c>
      <c r="H2353">
        <v>4</v>
      </c>
      <c r="I2353">
        <v>2</v>
      </c>
      <c r="J2353">
        <v>1020.59</v>
      </c>
      <c r="K2353">
        <v>2041.18</v>
      </c>
      <c r="L2353">
        <v>2165.02</v>
      </c>
    </row>
    <row r="2354" spans="1:12" x14ac:dyDescent="0.3">
      <c r="A2354" s="1" t="s">
        <v>484</v>
      </c>
      <c r="B2354" s="2">
        <v>43918</v>
      </c>
      <c r="C2354">
        <v>1</v>
      </c>
      <c r="D2354" s="1" t="s">
        <v>4034</v>
      </c>
      <c r="E2354">
        <v>231</v>
      </c>
      <c r="F2354">
        <v>3</v>
      </c>
      <c r="G2354">
        <v>281</v>
      </c>
      <c r="H2354">
        <v>4</v>
      </c>
      <c r="I2354">
        <v>2</v>
      </c>
      <c r="J2354">
        <v>29.99</v>
      </c>
      <c r="K2354">
        <v>59.98</v>
      </c>
      <c r="L2354">
        <v>76.98</v>
      </c>
    </row>
    <row r="2355" spans="1:12" x14ac:dyDescent="0.3">
      <c r="A2355" s="1" t="s">
        <v>484</v>
      </c>
      <c r="B2355" s="2">
        <v>43918</v>
      </c>
      <c r="C2355">
        <v>1</v>
      </c>
      <c r="D2355" s="1" t="s">
        <v>4034</v>
      </c>
      <c r="E2355">
        <v>465</v>
      </c>
      <c r="F2355">
        <v>3</v>
      </c>
      <c r="G2355">
        <v>281</v>
      </c>
      <c r="H2355">
        <v>4</v>
      </c>
      <c r="I2355">
        <v>2</v>
      </c>
      <c r="J2355">
        <v>14.69</v>
      </c>
      <c r="K2355">
        <v>29.38</v>
      </c>
      <c r="L2355">
        <v>18.32</v>
      </c>
    </row>
    <row r="2356" spans="1:12" x14ac:dyDescent="0.3">
      <c r="A2356" s="1" t="s">
        <v>485</v>
      </c>
      <c r="B2356" s="2">
        <v>43919</v>
      </c>
      <c r="C2356">
        <v>1</v>
      </c>
      <c r="D2356" s="1" t="s">
        <v>4034</v>
      </c>
      <c r="E2356">
        <v>556</v>
      </c>
      <c r="F2356">
        <v>21</v>
      </c>
      <c r="G2356">
        <v>281</v>
      </c>
      <c r="H2356">
        <v>4</v>
      </c>
      <c r="I2356">
        <v>2</v>
      </c>
      <c r="J2356">
        <v>105.29</v>
      </c>
      <c r="K2356">
        <v>210.58</v>
      </c>
      <c r="L2356">
        <v>155.84</v>
      </c>
    </row>
    <row r="2357" spans="1:12" x14ac:dyDescent="0.3">
      <c r="A2357" s="1" t="s">
        <v>485</v>
      </c>
      <c r="B2357" s="2">
        <v>43919</v>
      </c>
      <c r="C2357">
        <v>1</v>
      </c>
      <c r="D2357" s="1" t="s">
        <v>4034</v>
      </c>
      <c r="E2357">
        <v>559</v>
      </c>
      <c r="F2357">
        <v>21</v>
      </c>
      <c r="G2357">
        <v>281</v>
      </c>
      <c r="H2357">
        <v>4</v>
      </c>
      <c r="I2357">
        <v>2</v>
      </c>
      <c r="J2357">
        <v>12.14</v>
      </c>
      <c r="K2357">
        <v>24.28</v>
      </c>
      <c r="L2357">
        <v>17.97</v>
      </c>
    </row>
    <row r="2358" spans="1:12" x14ac:dyDescent="0.3">
      <c r="A2358" s="1" t="s">
        <v>485</v>
      </c>
      <c r="B2358" s="2">
        <v>43919</v>
      </c>
      <c r="C2358">
        <v>1</v>
      </c>
      <c r="D2358" s="1" t="s">
        <v>4034</v>
      </c>
      <c r="E2358">
        <v>527</v>
      </c>
      <c r="F2358">
        <v>21</v>
      </c>
      <c r="G2358">
        <v>281</v>
      </c>
      <c r="H2358">
        <v>4</v>
      </c>
      <c r="I2358">
        <v>2</v>
      </c>
      <c r="J2358">
        <v>158.43</v>
      </c>
      <c r="K2358">
        <v>316.86</v>
      </c>
      <c r="L2358">
        <v>289.19</v>
      </c>
    </row>
    <row r="2359" spans="1:12" x14ac:dyDescent="0.3">
      <c r="A2359" s="1" t="s">
        <v>485</v>
      </c>
      <c r="B2359" s="2">
        <v>43919</v>
      </c>
      <c r="C2359">
        <v>1</v>
      </c>
      <c r="D2359" s="1" t="s">
        <v>4034</v>
      </c>
      <c r="E2359">
        <v>400</v>
      </c>
      <c r="F2359">
        <v>21</v>
      </c>
      <c r="G2359">
        <v>281</v>
      </c>
      <c r="H2359">
        <v>4</v>
      </c>
      <c r="I2359">
        <v>2</v>
      </c>
      <c r="J2359">
        <v>37.15</v>
      </c>
      <c r="K2359">
        <v>74.3</v>
      </c>
      <c r="L2359">
        <v>54.99</v>
      </c>
    </row>
    <row r="2360" spans="1:12" x14ac:dyDescent="0.3">
      <c r="A2360" s="1" t="s">
        <v>485</v>
      </c>
      <c r="B2360" s="2">
        <v>43919</v>
      </c>
      <c r="C2360">
        <v>1</v>
      </c>
      <c r="D2360" s="1" t="s">
        <v>4034</v>
      </c>
      <c r="E2360">
        <v>476</v>
      </c>
      <c r="F2360">
        <v>21</v>
      </c>
      <c r="G2360">
        <v>281</v>
      </c>
      <c r="H2360">
        <v>4</v>
      </c>
      <c r="I2360">
        <v>2</v>
      </c>
      <c r="J2360">
        <v>41.99</v>
      </c>
      <c r="K2360">
        <v>83.98</v>
      </c>
      <c r="L2360">
        <v>52.35</v>
      </c>
    </row>
    <row r="2361" spans="1:12" x14ac:dyDescent="0.3">
      <c r="A2361" s="1" t="s">
        <v>485</v>
      </c>
      <c r="B2361" s="2">
        <v>43919</v>
      </c>
      <c r="C2361">
        <v>1</v>
      </c>
      <c r="D2361" s="1" t="s">
        <v>4034</v>
      </c>
      <c r="E2361">
        <v>603</v>
      </c>
      <c r="F2361">
        <v>21</v>
      </c>
      <c r="G2361">
        <v>281</v>
      </c>
      <c r="H2361">
        <v>4</v>
      </c>
      <c r="I2361">
        <v>2</v>
      </c>
      <c r="J2361">
        <v>72.89</v>
      </c>
      <c r="K2361">
        <v>145.78</v>
      </c>
      <c r="L2361">
        <v>107.88</v>
      </c>
    </row>
    <row r="2362" spans="1:12" x14ac:dyDescent="0.3">
      <c r="A2362" s="1" t="s">
        <v>485</v>
      </c>
      <c r="B2362" s="2">
        <v>43919</v>
      </c>
      <c r="C2362">
        <v>1</v>
      </c>
      <c r="D2362" s="1" t="s">
        <v>4034</v>
      </c>
      <c r="E2362">
        <v>544</v>
      </c>
      <c r="F2362">
        <v>21</v>
      </c>
      <c r="G2362">
        <v>281</v>
      </c>
      <c r="H2362">
        <v>4</v>
      </c>
      <c r="I2362">
        <v>2</v>
      </c>
      <c r="J2362">
        <v>48.59</v>
      </c>
      <c r="K2362">
        <v>97.18</v>
      </c>
      <c r="L2362">
        <v>71.92</v>
      </c>
    </row>
    <row r="2363" spans="1:12" x14ac:dyDescent="0.3">
      <c r="A2363" s="1" t="s">
        <v>485</v>
      </c>
      <c r="B2363" s="2">
        <v>43919</v>
      </c>
      <c r="C2363">
        <v>1</v>
      </c>
      <c r="D2363" s="1" t="s">
        <v>4034</v>
      </c>
      <c r="E2363">
        <v>353</v>
      </c>
      <c r="F2363">
        <v>21</v>
      </c>
      <c r="G2363">
        <v>281</v>
      </c>
      <c r="H2363">
        <v>4</v>
      </c>
      <c r="I2363">
        <v>2</v>
      </c>
      <c r="J2363">
        <v>1391.99</v>
      </c>
      <c r="K2363">
        <v>2783.98</v>
      </c>
      <c r="L2363">
        <v>2531.2399999999998</v>
      </c>
    </row>
    <row r="2364" spans="1:12" x14ac:dyDescent="0.3">
      <c r="A2364" s="1" t="s">
        <v>486</v>
      </c>
      <c r="B2364" s="2">
        <v>43934</v>
      </c>
      <c r="C2364">
        <v>2</v>
      </c>
      <c r="D2364" s="1" t="s">
        <v>4042</v>
      </c>
      <c r="E2364">
        <v>382</v>
      </c>
      <c r="F2364">
        <v>4</v>
      </c>
      <c r="G2364">
        <v>281</v>
      </c>
      <c r="H2364">
        <v>4</v>
      </c>
      <c r="I2364">
        <v>2</v>
      </c>
      <c r="J2364">
        <v>672.29</v>
      </c>
      <c r="K2364">
        <v>1344.58</v>
      </c>
      <c r="L2364">
        <v>1426.16</v>
      </c>
    </row>
    <row r="2365" spans="1:12" x14ac:dyDescent="0.3">
      <c r="A2365" s="1" t="s">
        <v>486</v>
      </c>
      <c r="B2365" s="2">
        <v>43934</v>
      </c>
      <c r="C2365">
        <v>2</v>
      </c>
      <c r="D2365" s="1" t="s">
        <v>4042</v>
      </c>
      <c r="E2365">
        <v>388</v>
      </c>
      <c r="F2365">
        <v>4</v>
      </c>
      <c r="G2365">
        <v>281</v>
      </c>
      <c r="H2365">
        <v>4</v>
      </c>
      <c r="I2365">
        <v>2</v>
      </c>
      <c r="J2365">
        <v>672.29</v>
      </c>
      <c r="K2365">
        <v>1344.58</v>
      </c>
      <c r="L2365">
        <v>1426.16</v>
      </c>
    </row>
    <row r="2366" spans="1:12" x14ac:dyDescent="0.3">
      <c r="A2366" s="1" t="s">
        <v>486</v>
      </c>
      <c r="B2366" s="2">
        <v>43934</v>
      </c>
      <c r="C2366">
        <v>2</v>
      </c>
      <c r="D2366" s="1" t="s">
        <v>4042</v>
      </c>
      <c r="E2366">
        <v>372</v>
      </c>
      <c r="F2366">
        <v>4</v>
      </c>
      <c r="G2366">
        <v>281</v>
      </c>
      <c r="H2366">
        <v>4</v>
      </c>
      <c r="I2366">
        <v>2</v>
      </c>
      <c r="J2366">
        <v>1466.01</v>
      </c>
      <c r="K2366">
        <v>2932.02</v>
      </c>
      <c r="L2366">
        <v>3109.9</v>
      </c>
    </row>
    <row r="2367" spans="1:12" x14ac:dyDescent="0.3">
      <c r="A2367" s="1" t="s">
        <v>487</v>
      </c>
      <c r="B2367" s="2">
        <v>43943</v>
      </c>
      <c r="C2367">
        <v>2</v>
      </c>
      <c r="D2367" s="1" t="s">
        <v>4042</v>
      </c>
      <c r="E2367">
        <v>580</v>
      </c>
      <c r="F2367">
        <v>292</v>
      </c>
      <c r="G2367">
        <v>281</v>
      </c>
      <c r="H2367">
        <v>4</v>
      </c>
      <c r="I2367">
        <v>2</v>
      </c>
      <c r="J2367">
        <v>1020.59</v>
      </c>
      <c r="K2367">
        <v>2041.18</v>
      </c>
      <c r="L2367">
        <v>2165.02</v>
      </c>
    </row>
    <row r="2368" spans="1:12" x14ac:dyDescent="0.3">
      <c r="A2368" s="1" t="s">
        <v>488</v>
      </c>
      <c r="B2368" s="2">
        <v>43943</v>
      </c>
      <c r="C2368">
        <v>2</v>
      </c>
      <c r="D2368" s="1" t="s">
        <v>4042</v>
      </c>
      <c r="E2368">
        <v>440</v>
      </c>
      <c r="F2368">
        <v>166</v>
      </c>
      <c r="G2368">
        <v>281</v>
      </c>
      <c r="H2368">
        <v>4</v>
      </c>
      <c r="I2368">
        <v>2</v>
      </c>
      <c r="J2368">
        <v>858.9</v>
      </c>
      <c r="K2368">
        <v>1717.8</v>
      </c>
      <c r="L2368">
        <v>1737.27</v>
      </c>
    </row>
    <row r="2369" spans="1:12" x14ac:dyDescent="0.3">
      <c r="A2369" s="1" t="s">
        <v>488</v>
      </c>
      <c r="B2369" s="2">
        <v>43943</v>
      </c>
      <c r="C2369">
        <v>2</v>
      </c>
      <c r="D2369" s="1" t="s">
        <v>4042</v>
      </c>
      <c r="E2369">
        <v>545</v>
      </c>
      <c r="F2369">
        <v>166</v>
      </c>
      <c r="G2369">
        <v>281</v>
      </c>
      <c r="H2369">
        <v>4</v>
      </c>
      <c r="I2369">
        <v>2</v>
      </c>
      <c r="J2369">
        <v>24.29</v>
      </c>
      <c r="K2369">
        <v>48.58</v>
      </c>
      <c r="L2369">
        <v>35.96</v>
      </c>
    </row>
    <row r="2370" spans="1:12" x14ac:dyDescent="0.3">
      <c r="A2370" s="1" t="s">
        <v>488</v>
      </c>
      <c r="B2370" s="2">
        <v>43943</v>
      </c>
      <c r="C2370">
        <v>2</v>
      </c>
      <c r="D2370" s="1" t="s">
        <v>4042</v>
      </c>
      <c r="E2370">
        <v>378</v>
      </c>
      <c r="F2370">
        <v>166</v>
      </c>
      <c r="G2370">
        <v>281</v>
      </c>
      <c r="H2370">
        <v>4</v>
      </c>
      <c r="I2370">
        <v>2</v>
      </c>
      <c r="J2370">
        <v>1466.01</v>
      </c>
      <c r="K2370">
        <v>2932.02</v>
      </c>
      <c r="L2370">
        <v>3109.9</v>
      </c>
    </row>
    <row r="2371" spans="1:12" x14ac:dyDescent="0.3">
      <c r="A2371" s="1" t="s">
        <v>488</v>
      </c>
      <c r="B2371" s="2">
        <v>43943</v>
      </c>
      <c r="C2371">
        <v>2</v>
      </c>
      <c r="D2371" s="1" t="s">
        <v>4042</v>
      </c>
      <c r="E2371">
        <v>418</v>
      </c>
      <c r="F2371">
        <v>166</v>
      </c>
      <c r="G2371">
        <v>281</v>
      </c>
      <c r="H2371">
        <v>4</v>
      </c>
      <c r="I2371">
        <v>2</v>
      </c>
      <c r="J2371">
        <v>356.9</v>
      </c>
      <c r="K2371">
        <v>713.8</v>
      </c>
      <c r="L2371">
        <v>721.89</v>
      </c>
    </row>
    <row r="2372" spans="1:12" x14ac:dyDescent="0.3">
      <c r="A2372" s="1" t="s">
        <v>488</v>
      </c>
      <c r="B2372" s="2">
        <v>43943</v>
      </c>
      <c r="C2372">
        <v>2</v>
      </c>
      <c r="D2372" s="1" t="s">
        <v>4042</v>
      </c>
      <c r="E2372">
        <v>581</v>
      </c>
      <c r="F2372">
        <v>166</v>
      </c>
      <c r="G2372">
        <v>281</v>
      </c>
      <c r="H2372">
        <v>4</v>
      </c>
      <c r="I2372">
        <v>2</v>
      </c>
      <c r="J2372">
        <v>1020.59</v>
      </c>
      <c r="K2372">
        <v>2041.18</v>
      </c>
      <c r="L2372">
        <v>2165.02</v>
      </c>
    </row>
    <row r="2373" spans="1:12" x14ac:dyDescent="0.3">
      <c r="A2373" s="1" t="s">
        <v>488</v>
      </c>
      <c r="B2373" s="2">
        <v>43943</v>
      </c>
      <c r="C2373">
        <v>2</v>
      </c>
      <c r="D2373" s="1" t="s">
        <v>4042</v>
      </c>
      <c r="E2373">
        <v>546</v>
      </c>
      <c r="F2373">
        <v>166</v>
      </c>
      <c r="G2373">
        <v>281</v>
      </c>
      <c r="H2373">
        <v>4</v>
      </c>
      <c r="I2373">
        <v>2</v>
      </c>
      <c r="J2373">
        <v>37.25</v>
      </c>
      <c r="K2373">
        <v>74.5</v>
      </c>
      <c r="L2373">
        <v>55.14</v>
      </c>
    </row>
    <row r="2374" spans="1:12" x14ac:dyDescent="0.3">
      <c r="A2374" s="1" t="s">
        <v>488</v>
      </c>
      <c r="B2374" s="2">
        <v>43943</v>
      </c>
      <c r="C2374">
        <v>2</v>
      </c>
      <c r="D2374" s="1" t="s">
        <v>4042</v>
      </c>
      <c r="E2374">
        <v>243</v>
      </c>
      <c r="F2374">
        <v>166</v>
      </c>
      <c r="G2374">
        <v>281</v>
      </c>
      <c r="H2374">
        <v>4</v>
      </c>
      <c r="I2374">
        <v>2</v>
      </c>
      <c r="J2374">
        <v>858.9</v>
      </c>
      <c r="K2374">
        <v>1717.8</v>
      </c>
      <c r="L2374">
        <v>1737.27</v>
      </c>
    </row>
    <row r="2375" spans="1:12" x14ac:dyDescent="0.3">
      <c r="A2375" s="1" t="s">
        <v>489</v>
      </c>
      <c r="B2375" s="2">
        <v>43946</v>
      </c>
      <c r="C2375">
        <v>2</v>
      </c>
      <c r="D2375" s="1" t="s">
        <v>4042</v>
      </c>
      <c r="E2375">
        <v>501</v>
      </c>
      <c r="F2375">
        <v>597</v>
      </c>
      <c r="G2375">
        <v>281</v>
      </c>
      <c r="H2375">
        <v>4</v>
      </c>
      <c r="I2375">
        <v>2</v>
      </c>
      <c r="J2375">
        <v>72.88</v>
      </c>
      <c r="K2375">
        <v>145.76</v>
      </c>
      <c r="L2375">
        <v>107.86</v>
      </c>
    </row>
    <row r="2376" spans="1:12" x14ac:dyDescent="0.3">
      <c r="A2376" s="1" t="s">
        <v>490</v>
      </c>
      <c r="B2376" s="2">
        <v>43947</v>
      </c>
      <c r="C2376">
        <v>2</v>
      </c>
      <c r="D2376" s="1" t="s">
        <v>4042</v>
      </c>
      <c r="E2376">
        <v>513</v>
      </c>
      <c r="F2376">
        <v>94</v>
      </c>
      <c r="G2376">
        <v>281</v>
      </c>
      <c r="H2376">
        <v>4</v>
      </c>
      <c r="I2376">
        <v>2</v>
      </c>
      <c r="J2376">
        <v>218.45</v>
      </c>
      <c r="K2376">
        <v>436.9</v>
      </c>
      <c r="L2376">
        <v>398.75</v>
      </c>
    </row>
    <row r="2377" spans="1:12" x14ac:dyDescent="0.3">
      <c r="A2377" s="1" t="s">
        <v>491</v>
      </c>
      <c r="B2377" s="2">
        <v>43956</v>
      </c>
      <c r="C2377">
        <v>2</v>
      </c>
      <c r="D2377" s="1" t="s">
        <v>4023</v>
      </c>
      <c r="E2377">
        <v>388</v>
      </c>
      <c r="F2377">
        <v>328</v>
      </c>
      <c r="G2377">
        <v>281</v>
      </c>
      <c r="H2377">
        <v>4</v>
      </c>
      <c r="I2377">
        <v>2</v>
      </c>
      <c r="J2377">
        <v>672.29</v>
      </c>
      <c r="K2377">
        <v>1344.58</v>
      </c>
      <c r="L2377">
        <v>1426.16</v>
      </c>
    </row>
    <row r="2378" spans="1:12" x14ac:dyDescent="0.3">
      <c r="A2378" s="1" t="s">
        <v>491</v>
      </c>
      <c r="B2378" s="2">
        <v>43956</v>
      </c>
      <c r="C2378">
        <v>2</v>
      </c>
      <c r="D2378" s="1" t="s">
        <v>4023</v>
      </c>
      <c r="E2378">
        <v>580</v>
      </c>
      <c r="F2378">
        <v>328</v>
      </c>
      <c r="G2378">
        <v>281</v>
      </c>
      <c r="H2378">
        <v>4</v>
      </c>
      <c r="I2378">
        <v>2</v>
      </c>
      <c r="J2378">
        <v>1020.59</v>
      </c>
      <c r="K2378">
        <v>2041.18</v>
      </c>
      <c r="L2378">
        <v>2165.02</v>
      </c>
    </row>
    <row r="2379" spans="1:12" x14ac:dyDescent="0.3">
      <c r="A2379" s="1" t="s">
        <v>491</v>
      </c>
      <c r="B2379" s="2">
        <v>43956</v>
      </c>
      <c r="C2379">
        <v>2</v>
      </c>
      <c r="D2379" s="1" t="s">
        <v>4023</v>
      </c>
      <c r="E2379">
        <v>287</v>
      </c>
      <c r="F2379">
        <v>328</v>
      </c>
      <c r="G2379">
        <v>281</v>
      </c>
      <c r="H2379">
        <v>4</v>
      </c>
      <c r="I2379">
        <v>2</v>
      </c>
      <c r="J2379">
        <v>202.33</v>
      </c>
      <c r="K2379">
        <v>404.66</v>
      </c>
      <c r="L2379">
        <v>409.25</v>
      </c>
    </row>
    <row r="2380" spans="1:12" x14ac:dyDescent="0.3">
      <c r="A2380" s="1" t="s">
        <v>491</v>
      </c>
      <c r="B2380" s="2">
        <v>43956</v>
      </c>
      <c r="C2380">
        <v>2</v>
      </c>
      <c r="D2380" s="1" t="s">
        <v>4023</v>
      </c>
      <c r="E2380">
        <v>484</v>
      </c>
      <c r="F2380">
        <v>328</v>
      </c>
      <c r="G2380">
        <v>281</v>
      </c>
      <c r="H2380">
        <v>4</v>
      </c>
      <c r="I2380">
        <v>2</v>
      </c>
      <c r="J2380">
        <v>4.7699999999999996</v>
      </c>
      <c r="K2380">
        <v>9.5399999999999991</v>
      </c>
      <c r="L2380">
        <v>5.95</v>
      </c>
    </row>
    <row r="2381" spans="1:12" x14ac:dyDescent="0.3">
      <c r="A2381" s="1" t="s">
        <v>492</v>
      </c>
      <c r="B2381" s="2">
        <v>43971</v>
      </c>
      <c r="C2381">
        <v>2</v>
      </c>
      <c r="D2381" s="1" t="s">
        <v>4023</v>
      </c>
      <c r="E2381">
        <v>400</v>
      </c>
      <c r="F2381">
        <v>345</v>
      </c>
      <c r="G2381">
        <v>281</v>
      </c>
      <c r="H2381">
        <v>4</v>
      </c>
      <c r="I2381">
        <v>2</v>
      </c>
      <c r="J2381">
        <v>37.15</v>
      </c>
      <c r="K2381">
        <v>74.3</v>
      </c>
      <c r="L2381">
        <v>54.99</v>
      </c>
    </row>
    <row r="2382" spans="1:12" x14ac:dyDescent="0.3">
      <c r="A2382" s="1" t="s">
        <v>492</v>
      </c>
      <c r="B2382" s="2">
        <v>43971</v>
      </c>
      <c r="C2382">
        <v>2</v>
      </c>
      <c r="D2382" s="1" t="s">
        <v>4023</v>
      </c>
      <c r="E2382">
        <v>542</v>
      </c>
      <c r="F2382">
        <v>345</v>
      </c>
      <c r="G2382">
        <v>281</v>
      </c>
      <c r="H2382">
        <v>4</v>
      </c>
      <c r="I2382">
        <v>2</v>
      </c>
      <c r="J2382">
        <v>24.29</v>
      </c>
      <c r="K2382">
        <v>48.58</v>
      </c>
      <c r="L2382">
        <v>35.96</v>
      </c>
    </row>
    <row r="2383" spans="1:12" x14ac:dyDescent="0.3">
      <c r="A2383" s="1" t="s">
        <v>492</v>
      </c>
      <c r="B2383" s="2">
        <v>43971</v>
      </c>
      <c r="C2383">
        <v>2</v>
      </c>
      <c r="D2383" s="1" t="s">
        <v>4023</v>
      </c>
      <c r="E2383">
        <v>544</v>
      </c>
      <c r="F2383">
        <v>345</v>
      </c>
      <c r="G2383">
        <v>281</v>
      </c>
      <c r="H2383">
        <v>4</v>
      </c>
      <c r="I2383">
        <v>2</v>
      </c>
      <c r="J2383">
        <v>48.59</v>
      </c>
      <c r="K2383">
        <v>97.18</v>
      </c>
      <c r="L2383">
        <v>71.92</v>
      </c>
    </row>
    <row r="2384" spans="1:12" x14ac:dyDescent="0.3">
      <c r="A2384" s="1" t="s">
        <v>492</v>
      </c>
      <c r="B2384" s="2">
        <v>43971</v>
      </c>
      <c r="C2384">
        <v>2</v>
      </c>
      <c r="D2384" s="1" t="s">
        <v>4023</v>
      </c>
      <c r="E2384">
        <v>309</v>
      </c>
      <c r="F2384">
        <v>345</v>
      </c>
      <c r="G2384">
        <v>281</v>
      </c>
      <c r="H2384">
        <v>4</v>
      </c>
      <c r="I2384">
        <v>2</v>
      </c>
      <c r="J2384">
        <v>818.7</v>
      </c>
      <c r="K2384">
        <v>1637.4</v>
      </c>
      <c r="L2384">
        <v>1494.4</v>
      </c>
    </row>
    <row r="2385" spans="1:12" x14ac:dyDescent="0.3">
      <c r="A2385" s="1" t="s">
        <v>492</v>
      </c>
      <c r="B2385" s="2">
        <v>43971</v>
      </c>
      <c r="C2385">
        <v>2</v>
      </c>
      <c r="D2385" s="1" t="s">
        <v>4023</v>
      </c>
      <c r="E2385">
        <v>555</v>
      </c>
      <c r="F2385">
        <v>345</v>
      </c>
      <c r="G2385">
        <v>281</v>
      </c>
      <c r="H2385">
        <v>4</v>
      </c>
      <c r="I2385">
        <v>2</v>
      </c>
      <c r="J2385">
        <v>63.9</v>
      </c>
      <c r="K2385">
        <v>127.8</v>
      </c>
      <c r="L2385">
        <v>94.57</v>
      </c>
    </row>
    <row r="2386" spans="1:12" x14ac:dyDescent="0.3">
      <c r="A2386" s="1" t="s">
        <v>492</v>
      </c>
      <c r="B2386" s="2">
        <v>43971</v>
      </c>
      <c r="C2386">
        <v>2</v>
      </c>
      <c r="D2386" s="1" t="s">
        <v>4023</v>
      </c>
      <c r="E2386">
        <v>475</v>
      </c>
      <c r="F2386">
        <v>345</v>
      </c>
      <c r="G2386">
        <v>281</v>
      </c>
      <c r="H2386">
        <v>4</v>
      </c>
      <c r="I2386">
        <v>2</v>
      </c>
      <c r="J2386">
        <v>41.99</v>
      </c>
      <c r="K2386">
        <v>83.98</v>
      </c>
      <c r="L2386">
        <v>52.35</v>
      </c>
    </row>
    <row r="2387" spans="1:12" x14ac:dyDescent="0.3">
      <c r="A2387" s="1" t="s">
        <v>492</v>
      </c>
      <c r="B2387" s="2">
        <v>43971</v>
      </c>
      <c r="C2387">
        <v>2</v>
      </c>
      <c r="D2387" s="1" t="s">
        <v>4023</v>
      </c>
      <c r="E2387">
        <v>357</v>
      </c>
      <c r="F2387">
        <v>345</v>
      </c>
      <c r="G2387">
        <v>281</v>
      </c>
      <c r="H2387">
        <v>4</v>
      </c>
      <c r="I2387">
        <v>2</v>
      </c>
      <c r="J2387">
        <v>1391.99</v>
      </c>
      <c r="K2387">
        <v>2783.98</v>
      </c>
      <c r="L2387">
        <v>2531.2399999999998</v>
      </c>
    </row>
    <row r="2388" spans="1:12" x14ac:dyDescent="0.3">
      <c r="A2388" s="1" t="s">
        <v>493</v>
      </c>
      <c r="B2388" s="2">
        <v>43973</v>
      </c>
      <c r="C2388">
        <v>2</v>
      </c>
      <c r="D2388" s="1" t="s">
        <v>4023</v>
      </c>
      <c r="E2388">
        <v>605</v>
      </c>
      <c r="F2388">
        <v>255</v>
      </c>
      <c r="G2388">
        <v>281</v>
      </c>
      <c r="H2388">
        <v>4</v>
      </c>
      <c r="I2388">
        <v>2</v>
      </c>
      <c r="J2388">
        <v>323.99</v>
      </c>
      <c r="K2388">
        <v>647.98</v>
      </c>
      <c r="L2388">
        <v>687.3</v>
      </c>
    </row>
    <row r="2389" spans="1:12" x14ac:dyDescent="0.3">
      <c r="A2389" s="1" t="s">
        <v>493</v>
      </c>
      <c r="B2389" s="2">
        <v>43973</v>
      </c>
      <c r="C2389">
        <v>2</v>
      </c>
      <c r="D2389" s="1" t="s">
        <v>4023</v>
      </c>
      <c r="E2389">
        <v>581</v>
      </c>
      <c r="F2389">
        <v>255</v>
      </c>
      <c r="G2389">
        <v>281</v>
      </c>
      <c r="H2389">
        <v>4</v>
      </c>
      <c r="I2389">
        <v>2</v>
      </c>
      <c r="J2389">
        <v>1020.59</v>
      </c>
      <c r="K2389">
        <v>2041.18</v>
      </c>
      <c r="L2389">
        <v>2165.02</v>
      </c>
    </row>
    <row r="2390" spans="1:12" x14ac:dyDescent="0.3">
      <c r="A2390" s="1" t="s">
        <v>493</v>
      </c>
      <c r="B2390" s="2">
        <v>43973</v>
      </c>
      <c r="C2390">
        <v>2</v>
      </c>
      <c r="D2390" s="1" t="s">
        <v>4023</v>
      </c>
      <c r="E2390">
        <v>374</v>
      </c>
      <c r="F2390">
        <v>255</v>
      </c>
      <c r="G2390">
        <v>281</v>
      </c>
      <c r="H2390">
        <v>4</v>
      </c>
      <c r="I2390">
        <v>2</v>
      </c>
      <c r="J2390">
        <v>1466.01</v>
      </c>
      <c r="K2390">
        <v>2932.02</v>
      </c>
      <c r="L2390">
        <v>3109.9</v>
      </c>
    </row>
    <row r="2391" spans="1:12" x14ac:dyDescent="0.3">
      <c r="A2391" s="1" t="s">
        <v>493</v>
      </c>
      <c r="B2391" s="2">
        <v>43973</v>
      </c>
      <c r="C2391">
        <v>2</v>
      </c>
      <c r="D2391" s="1" t="s">
        <v>4023</v>
      </c>
      <c r="E2391">
        <v>382</v>
      </c>
      <c r="F2391">
        <v>255</v>
      </c>
      <c r="G2391">
        <v>281</v>
      </c>
      <c r="H2391">
        <v>4</v>
      </c>
      <c r="I2391">
        <v>2</v>
      </c>
      <c r="J2391">
        <v>672.29</v>
      </c>
      <c r="K2391">
        <v>1344.58</v>
      </c>
      <c r="L2391">
        <v>1426.16</v>
      </c>
    </row>
    <row r="2392" spans="1:12" x14ac:dyDescent="0.3">
      <c r="A2392" s="1" t="s">
        <v>493</v>
      </c>
      <c r="B2392" s="2">
        <v>43973</v>
      </c>
      <c r="C2392">
        <v>2</v>
      </c>
      <c r="D2392" s="1" t="s">
        <v>4023</v>
      </c>
      <c r="E2392">
        <v>386</v>
      </c>
      <c r="F2392">
        <v>255</v>
      </c>
      <c r="G2392">
        <v>281</v>
      </c>
      <c r="H2392">
        <v>4</v>
      </c>
      <c r="I2392">
        <v>2</v>
      </c>
      <c r="J2392">
        <v>672.29</v>
      </c>
      <c r="K2392">
        <v>1344.58</v>
      </c>
      <c r="L2392">
        <v>1426.16</v>
      </c>
    </row>
    <row r="2393" spans="1:12" x14ac:dyDescent="0.3">
      <c r="A2393" s="1" t="s">
        <v>493</v>
      </c>
      <c r="B2393" s="2">
        <v>43973</v>
      </c>
      <c r="C2393">
        <v>2</v>
      </c>
      <c r="D2393" s="1" t="s">
        <v>4023</v>
      </c>
      <c r="E2393">
        <v>481</v>
      </c>
      <c r="F2393">
        <v>255</v>
      </c>
      <c r="G2393">
        <v>281</v>
      </c>
      <c r="H2393">
        <v>4</v>
      </c>
      <c r="I2393">
        <v>2</v>
      </c>
      <c r="J2393">
        <v>5.39</v>
      </c>
      <c r="K2393">
        <v>10.78</v>
      </c>
      <c r="L2393">
        <v>6.72</v>
      </c>
    </row>
    <row r="2394" spans="1:12" x14ac:dyDescent="0.3">
      <c r="A2394" s="1" t="s">
        <v>494</v>
      </c>
      <c r="B2394" s="2">
        <v>42940</v>
      </c>
      <c r="C2394">
        <v>3</v>
      </c>
      <c r="D2394" s="1" t="s">
        <v>4043</v>
      </c>
      <c r="E2394">
        <v>285</v>
      </c>
      <c r="F2394">
        <v>166</v>
      </c>
      <c r="G2394">
        <v>283</v>
      </c>
      <c r="H2394">
        <v>4</v>
      </c>
      <c r="I2394">
        <v>2</v>
      </c>
      <c r="J2394">
        <v>178.58</v>
      </c>
      <c r="K2394">
        <v>357.16</v>
      </c>
      <c r="L2394">
        <v>352.4</v>
      </c>
    </row>
    <row r="2395" spans="1:12" x14ac:dyDescent="0.3">
      <c r="A2395" s="1" t="s">
        <v>494</v>
      </c>
      <c r="B2395" s="2">
        <v>42940</v>
      </c>
      <c r="C2395">
        <v>3</v>
      </c>
      <c r="D2395" s="1" t="s">
        <v>4043</v>
      </c>
      <c r="E2395">
        <v>262</v>
      </c>
      <c r="F2395">
        <v>166</v>
      </c>
      <c r="G2395">
        <v>283</v>
      </c>
      <c r="H2395">
        <v>4</v>
      </c>
      <c r="I2395">
        <v>2</v>
      </c>
      <c r="J2395">
        <v>183.94</v>
      </c>
      <c r="K2395">
        <v>367.88</v>
      </c>
      <c r="L2395">
        <v>362.97</v>
      </c>
    </row>
    <row r="2396" spans="1:12" x14ac:dyDescent="0.3">
      <c r="A2396" s="1" t="s">
        <v>494</v>
      </c>
      <c r="B2396" s="2">
        <v>42940</v>
      </c>
      <c r="C2396">
        <v>3</v>
      </c>
      <c r="D2396" s="1" t="s">
        <v>4043</v>
      </c>
      <c r="E2396">
        <v>316</v>
      </c>
      <c r="F2396">
        <v>166</v>
      </c>
      <c r="G2396">
        <v>283</v>
      </c>
      <c r="H2396">
        <v>4</v>
      </c>
      <c r="I2396">
        <v>2</v>
      </c>
      <c r="J2396">
        <v>874.79</v>
      </c>
      <c r="K2396">
        <v>1749.58</v>
      </c>
      <c r="L2396">
        <v>1769.42</v>
      </c>
    </row>
    <row r="2397" spans="1:12" x14ac:dyDescent="0.3">
      <c r="A2397" s="1" t="s">
        <v>494</v>
      </c>
      <c r="B2397" s="2">
        <v>42940</v>
      </c>
      <c r="C2397">
        <v>3</v>
      </c>
      <c r="D2397" s="1" t="s">
        <v>4043</v>
      </c>
      <c r="E2397">
        <v>270</v>
      </c>
      <c r="F2397">
        <v>166</v>
      </c>
      <c r="G2397">
        <v>283</v>
      </c>
      <c r="H2397">
        <v>4</v>
      </c>
      <c r="I2397">
        <v>2</v>
      </c>
      <c r="J2397">
        <v>183.94</v>
      </c>
      <c r="K2397">
        <v>367.88</v>
      </c>
      <c r="L2397">
        <v>362.97</v>
      </c>
    </row>
    <row r="2398" spans="1:12" x14ac:dyDescent="0.3">
      <c r="A2398" s="1" t="s">
        <v>494</v>
      </c>
      <c r="B2398" s="2">
        <v>42940</v>
      </c>
      <c r="C2398">
        <v>3</v>
      </c>
      <c r="D2398" s="1" t="s">
        <v>4043</v>
      </c>
      <c r="E2398">
        <v>272</v>
      </c>
      <c r="F2398">
        <v>166</v>
      </c>
      <c r="G2398">
        <v>283</v>
      </c>
      <c r="H2398">
        <v>4</v>
      </c>
      <c r="I2398">
        <v>2</v>
      </c>
      <c r="J2398">
        <v>183.94</v>
      </c>
      <c r="K2398">
        <v>367.88</v>
      </c>
      <c r="L2398">
        <v>362.97</v>
      </c>
    </row>
    <row r="2399" spans="1:12" x14ac:dyDescent="0.3">
      <c r="A2399" s="1" t="s">
        <v>494</v>
      </c>
      <c r="B2399" s="2">
        <v>42940</v>
      </c>
      <c r="C2399">
        <v>3</v>
      </c>
      <c r="D2399" s="1" t="s">
        <v>4043</v>
      </c>
      <c r="E2399">
        <v>275</v>
      </c>
      <c r="F2399">
        <v>166</v>
      </c>
      <c r="G2399">
        <v>283</v>
      </c>
      <c r="H2399">
        <v>4</v>
      </c>
      <c r="I2399">
        <v>2</v>
      </c>
      <c r="J2399">
        <v>356.9</v>
      </c>
      <c r="K2399">
        <v>713.8</v>
      </c>
      <c r="L2399">
        <v>704.28</v>
      </c>
    </row>
    <row r="2400" spans="1:12" x14ac:dyDescent="0.3">
      <c r="A2400" s="1" t="s">
        <v>494</v>
      </c>
      <c r="B2400" s="2">
        <v>42940</v>
      </c>
      <c r="C2400">
        <v>3</v>
      </c>
      <c r="D2400" s="1" t="s">
        <v>4043</v>
      </c>
      <c r="E2400">
        <v>310</v>
      </c>
      <c r="F2400">
        <v>166</v>
      </c>
      <c r="G2400">
        <v>283</v>
      </c>
      <c r="H2400">
        <v>4</v>
      </c>
      <c r="I2400">
        <v>2</v>
      </c>
      <c r="J2400">
        <v>2146.96</v>
      </c>
      <c r="K2400">
        <v>4293.92</v>
      </c>
      <c r="L2400">
        <v>4342.59</v>
      </c>
    </row>
    <row r="2401" spans="1:12" x14ac:dyDescent="0.3">
      <c r="A2401" s="1" t="s">
        <v>495</v>
      </c>
      <c r="B2401" s="2">
        <v>42973</v>
      </c>
      <c r="C2401">
        <v>3</v>
      </c>
      <c r="D2401" s="1" t="s">
        <v>4012</v>
      </c>
      <c r="E2401">
        <v>262</v>
      </c>
      <c r="F2401">
        <v>255</v>
      </c>
      <c r="G2401">
        <v>283</v>
      </c>
      <c r="H2401">
        <v>4</v>
      </c>
      <c r="I2401">
        <v>2</v>
      </c>
      <c r="J2401">
        <v>183.94</v>
      </c>
      <c r="K2401">
        <v>367.88</v>
      </c>
      <c r="L2401">
        <v>362.97</v>
      </c>
    </row>
    <row r="2402" spans="1:12" x14ac:dyDescent="0.3">
      <c r="A2402" s="1" t="s">
        <v>495</v>
      </c>
      <c r="B2402" s="2">
        <v>42973</v>
      </c>
      <c r="C2402">
        <v>3</v>
      </c>
      <c r="D2402" s="1" t="s">
        <v>4012</v>
      </c>
      <c r="E2402">
        <v>314</v>
      </c>
      <c r="F2402">
        <v>255</v>
      </c>
      <c r="G2402">
        <v>283</v>
      </c>
      <c r="H2402">
        <v>4</v>
      </c>
      <c r="I2402">
        <v>2</v>
      </c>
      <c r="J2402">
        <v>2146.96</v>
      </c>
      <c r="K2402">
        <v>4293.92</v>
      </c>
      <c r="L2402">
        <v>4342.59</v>
      </c>
    </row>
    <row r="2403" spans="1:12" x14ac:dyDescent="0.3">
      <c r="A2403" s="1" t="s">
        <v>496</v>
      </c>
      <c r="B2403" s="2">
        <v>42974</v>
      </c>
      <c r="C2403">
        <v>3</v>
      </c>
      <c r="D2403" s="1" t="s">
        <v>4012</v>
      </c>
      <c r="E2403">
        <v>350</v>
      </c>
      <c r="F2403">
        <v>309</v>
      </c>
      <c r="G2403">
        <v>283</v>
      </c>
      <c r="H2403">
        <v>4</v>
      </c>
      <c r="I2403">
        <v>2</v>
      </c>
      <c r="J2403">
        <v>2024.99</v>
      </c>
      <c r="K2403">
        <v>4049.98</v>
      </c>
      <c r="L2403">
        <v>3796.19</v>
      </c>
    </row>
    <row r="2404" spans="1:12" x14ac:dyDescent="0.3">
      <c r="A2404" s="1" t="s">
        <v>496</v>
      </c>
      <c r="B2404" s="2">
        <v>42974</v>
      </c>
      <c r="C2404">
        <v>3</v>
      </c>
      <c r="D2404" s="1" t="s">
        <v>4012</v>
      </c>
      <c r="E2404">
        <v>220</v>
      </c>
      <c r="F2404">
        <v>309</v>
      </c>
      <c r="G2404">
        <v>283</v>
      </c>
      <c r="H2404">
        <v>4</v>
      </c>
      <c r="I2404">
        <v>2</v>
      </c>
      <c r="J2404">
        <v>20.190000000000001</v>
      </c>
      <c r="K2404">
        <v>40.380000000000003</v>
      </c>
      <c r="L2404">
        <v>24.06</v>
      </c>
    </row>
    <row r="2405" spans="1:12" x14ac:dyDescent="0.3">
      <c r="A2405" s="1" t="s">
        <v>496</v>
      </c>
      <c r="B2405" s="2">
        <v>42974</v>
      </c>
      <c r="C2405">
        <v>3</v>
      </c>
      <c r="D2405" s="1" t="s">
        <v>4012</v>
      </c>
      <c r="E2405">
        <v>235</v>
      </c>
      <c r="F2405">
        <v>309</v>
      </c>
      <c r="G2405">
        <v>283</v>
      </c>
      <c r="H2405">
        <v>4</v>
      </c>
      <c r="I2405">
        <v>2</v>
      </c>
      <c r="J2405">
        <v>28.84</v>
      </c>
      <c r="K2405">
        <v>57.68</v>
      </c>
      <c r="L2405">
        <v>63.45</v>
      </c>
    </row>
    <row r="2406" spans="1:12" x14ac:dyDescent="0.3">
      <c r="A2406" s="1" t="s">
        <v>497</v>
      </c>
      <c r="B2406" s="2">
        <v>42976</v>
      </c>
      <c r="C2406">
        <v>3</v>
      </c>
      <c r="D2406" s="1" t="s">
        <v>4012</v>
      </c>
      <c r="E2406">
        <v>344</v>
      </c>
      <c r="F2406">
        <v>40</v>
      </c>
      <c r="G2406">
        <v>283</v>
      </c>
      <c r="H2406">
        <v>4</v>
      </c>
      <c r="I2406">
        <v>2</v>
      </c>
      <c r="J2406">
        <v>2039.99</v>
      </c>
      <c r="K2406">
        <v>4079.98</v>
      </c>
      <c r="L2406">
        <v>3824.31</v>
      </c>
    </row>
    <row r="2407" spans="1:12" x14ac:dyDescent="0.3">
      <c r="A2407" s="1" t="s">
        <v>497</v>
      </c>
      <c r="B2407" s="2">
        <v>42976</v>
      </c>
      <c r="C2407">
        <v>3</v>
      </c>
      <c r="D2407" s="1" t="s">
        <v>4012</v>
      </c>
      <c r="E2407">
        <v>351</v>
      </c>
      <c r="F2407">
        <v>40</v>
      </c>
      <c r="G2407">
        <v>283</v>
      </c>
      <c r="H2407">
        <v>4</v>
      </c>
      <c r="I2407">
        <v>2</v>
      </c>
      <c r="J2407">
        <v>2024.99</v>
      </c>
      <c r="K2407">
        <v>4049.98</v>
      </c>
      <c r="L2407">
        <v>3796.19</v>
      </c>
    </row>
    <row r="2408" spans="1:12" x14ac:dyDescent="0.3">
      <c r="A2408" s="1" t="s">
        <v>497</v>
      </c>
      <c r="B2408" s="2">
        <v>42976</v>
      </c>
      <c r="C2408">
        <v>3</v>
      </c>
      <c r="D2408" s="1" t="s">
        <v>4012</v>
      </c>
      <c r="E2408">
        <v>223</v>
      </c>
      <c r="F2408">
        <v>40</v>
      </c>
      <c r="G2408">
        <v>283</v>
      </c>
      <c r="H2408">
        <v>4</v>
      </c>
      <c r="I2408">
        <v>2</v>
      </c>
      <c r="J2408">
        <v>5.19</v>
      </c>
      <c r="K2408">
        <v>10.38</v>
      </c>
      <c r="L2408">
        <v>11.41</v>
      </c>
    </row>
    <row r="2409" spans="1:12" x14ac:dyDescent="0.3">
      <c r="A2409" s="1" t="s">
        <v>497</v>
      </c>
      <c r="B2409" s="2">
        <v>42976</v>
      </c>
      <c r="C2409">
        <v>3</v>
      </c>
      <c r="D2409" s="1" t="s">
        <v>4012</v>
      </c>
      <c r="E2409">
        <v>220</v>
      </c>
      <c r="F2409">
        <v>40</v>
      </c>
      <c r="G2409">
        <v>283</v>
      </c>
      <c r="H2409">
        <v>4</v>
      </c>
      <c r="I2409">
        <v>2</v>
      </c>
      <c r="J2409">
        <v>20.190000000000001</v>
      </c>
      <c r="K2409">
        <v>40.380000000000003</v>
      </c>
      <c r="L2409">
        <v>24.06</v>
      </c>
    </row>
    <row r="2410" spans="1:12" x14ac:dyDescent="0.3">
      <c r="A2410" s="1" t="s">
        <v>498</v>
      </c>
      <c r="B2410" s="2">
        <v>42989</v>
      </c>
      <c r="C2410">
        <v>3</v>
      </c>
      <c r="D2410" s="1" t="s">
        <v>4024</v>
      </c>
      <c r="E2410">
        <v>319</v>
      </c>
      <c r="F2410">
        <v>417</v>
      </c>
      <c r="G2410">
        <v>283</v>
      </c>
      <c r="H2410">
        <v>4</v>
      </c>
      <c r="I2410">
        <v>2</v>
      </c>
      <c r="J2410">
        <v>874.79</v>
      </c>
      <c r="K2410">
        <v>1749.58</v>
      </c>
      <c r="L2410">
        <v>1769.42</v>
      </c>
    </row>
    <row r="2411" spans="1:12" x14ac:dyDescent="0.3">
      <c r="A2411" s="1" t="s">
        <v>498</v>
      </c>
      <c r="B2411" s="2">
        <v>42989</v>
      </c>
      <c r="C2411">
        <v>3</v>
      </c>
      <c r="D2411" s="1" t="s">
        <v>4024</v>
      </c>
      <c r="E2411">
        <v>220</v>
      </c>
      <c r="F2411">
        <v>417</v>
      </c>
      <c r="G2411">
        <v>283</v>
      </c>
      <c r="H2411">
        <v>4</v>
      </c>
      <c r="I2411">
        <v>2</v>
      </c>
      <c r="J2411">
        <v>20.190000000000001</v>
      </c>
      <c r="K2411">
        <v>40.380000000000003</v>
      </c>
      <c r="L2411">
        <v>24.06</v>
      </c>
    </row>
    <row r="2412" spans="1:12" x14ac:dyDescent="0.3">
      <c r="A2412" s="1" t="s">
        <v>498</v>
      </c>
      <c r="B2412" s="2">
        <v>42989</v>
      </c>
      <c r="C2412">
        <v>3</v>
      </c>
      <c r="D2412" s="1" t="s">
        <v>4024</v>
      </c>
      <c r="E2412">
        <v>215</v>
      </c>
      <c r="F2412">
        <v>417</v>
      </c>
      <c r="G2412">
        <v>283</v>
      </c>
      <c r="H2412">
        <v>4</v>
      </c>
      <c r="I2412">
        <v>2</v>
      </c>
      <c r="J2412">
        <v>20.190000000000001</v>
      </c>
      <c r="K2412">
        <v>40.380000000000003</v>
      </c>
      <c r="L2412">
        <v>24.06</v>
      </c>
    </row>
    <row r="2413" spans="1:12" x14ac:dyDescent="0.3">
      <c r="A2413" s="1" t="s">
        <v>498</v>
      </c>
      <c r="B2413" s="2">
        <v>42989</v>
      </c>
      <c r="C2413">
        <v>3</v>
      </c>
      <c r="D2413" s="1" t="s">
        <v>4024</v>
      </c>
      <c r="E2413">
        <v>212</v>
      </c>
      <c r="F2413">
        <v>417</v>
      </c>
      <c r="G2413">
        <v>283</v>
      </c>
      <c r="H2413">
        <v>4</v>
      </c>
      <c r="I2413">
        <v>2</v>
      </c>
      <c r="J2413">
        <v>20.190000000000001</v>
      </c>
      <c r="K2413">
        <v>40.380000000000003</v>
      </c>
      <c r="L2413">
        <v>24.06</v>
      </c>
    </row>
    <row r="2414" spans="1:12" x14ac:dyDescent="0.3">
      <c r="A2414" s="1" t="s">
        <v>498</v>
      </c>
      <c r="B2414" s="2">
        <v>42989</v>
      </c>
      <c r="C2414">
        <v>3</v>
      </c>
      <c r="D2414" s="1" t="s">
        <v>4024</v>
      </c>
      <c r="E2414">
        <v>262</v>
      </c>
      <c r="F2414">
        <v>417</v>
      </c>
      <c r="G2414">
        <v>283</v>
      </c>
      <c r="H2414">
        <v>4</v>
      </c>
      <c r="I2414">
        <v>2</v>
      </c>
      <c r="J2414">
        <v>183.94</v>
      </c>
      <c r="K2414">
        <v>367.88</v>
      </c>
      <c r="L2414">
        <v>362.97</v>
      </c>
    </row>
    <row r="2415" spans="1:12" x14ac:dyDescent="0.3">
      <c r="A2415" s="1" t="s">
        <v>498</v>
      </c>
      <c r="B2415" s="2">
        <v>42989</v>
      </c>
      <c r="C2415">
        <v>3</v>
      </c>
      <c r="D2415" s="1" t="s">
        <v>4024</v>
      </c>
      <c r="E2415">
        <v>223</v>
      </c>
      <c r="F2415">
        <v>417</v>
      </c>
      <c r="G2415">
        <v>283</v>
      </c>
      <c r="H2415">
        <v>4</v>
      </c>
      <c r="I2415">
        <v>2</v>
      </c>
      <c r="J2415">
        <v>5.19</v>
      </c>
      <c r="K2415">
        <v>10.38</v>
      </c>
      <c r="L2415">
        <v>11.41</v>
      </c>
    </row>
    <row r="2416" spans="1:12" x14ac:dyDescent="0.3">
      <c r="A2416" s="1" t="s">
        <v>498</v>
      </c>
      <c r="B2416" s="2">
        <v>42989</v>
      </c>
      <c r="C2416">
        <v>3</v>
      </c>
      <c r="D2416" s="1" t="s">
        <v>4024</v>
      </c>
      <c r="E2416">
        <v>315</v>
      </c>
      <c r="F2416">
        <v>417</v>
      </c>
      <c r="G2416">
        <v>283</v>
      </c>
      <c r="H2416">
        <v>4</v>
      </c>
      <c r="I2416">
        <v>2</v>
      </c>
      <c r="J2416">
        <v>874.79</v>
      </c>
      <c r="K2416">
        <v>1749.58</v>
      </c>
      <c r="L2416">
        <v>1769.42</v>
      </c>
    </row>
    <row r="2417" spans="1:12" x14ac:dyDescent="0.3">
      <c r="A2417" s="1" t="s">
        <v>499</v>
      </c>
      <c r="B2417" s="2">
        <v>42990</v>
      </c>
      <c r="C2417">
        <v>3</v>
      </c>
      <c r="D2417" s="1" t="s">
        <v>4024</v>
      </c>
      <c r="E2417">
        <v>262</v>
      </c>
      <c r="F2417">
        <v>273</v>
      </c>
      <c r="G2417">
        <v>283</v>
      </c>
      <c r="H2417">
        <v>4</v>
      </c>
      <c r="I2417">
        <v>2</v>
      </c>
      <c r="J2417">
        <v>183.94</v>
      </c>
      <c r="K2417">
        <v>367.88</v>
      </c>
      <c r="L2417">
        <v>362.97</v>
      </c>
    </row>
    <row r="2418" spans="1:12" x14ac:dyDescent="0.3">
      <c r="A2418" s="1" t="s">
        <v>500</v>
      </c>
      <c r="B2418" s="2">
        <v>42992</v>
      </c>
      <c r="C2418">
        <v>3</v>
      </c>
      <c r="D2418" s="1" t="s">
        <v>4024</v>
      </c>
      <c r="E2418">
        <v>315</v>
      </c>
      <c r="F2418">
        <v>93</v>
      </c>
      <c r="G2418">
        <v>283</v>
      </c>
      <c r="H2418">
        <v>4</v>
      </c>
      <c r="I2418">
        <v>2</v>
      </c>
      <c r="J2418">
        <v>874.79</v>
      </c>
      <c r="K2418">
        <v>1749.58</v>
      </c>
      <c r="L2418">
        <v>1769.42</v>
      </c>
    </row>
    <row r="2419" spans="1:12" x14ac:dyDescent="0.3">
      <c r="A2419" s="1" t="s">
        <v>500</v>
      </c>
      <c r="B2419" s="2">
        <v>42992</v>
      </c>
      <c r="C2419">
        <v>3</v>
      </c>
      <c r="D2419" s="1" t="s">
        <v>4024</v>
      </c>
      <c r="E2419">
        <v>215</v>
      </c>
      <c r="F2419">
        <v>93</v>
      </c>
      <c r="G2419">
        <v>283</v>
      </c>
      <c r="H2419">
        <v>4</v>
      </c>
      <c r="I2419">
        <v>2</v>
      </c>
      <c r="J2419">
        <v>20.190000000000001</v>
      </c>
      <c r="K2419">
        <v>40.380000000000003</v>
      </c>
      <c r="L2419">
        <v>24.06</v>
      </c>
    </row>
    <row r="2420" spans="1:12" x14ac:dyDescent="0.3">
      <c r="A2420" s="1" t="s">
        <v>500</v>
      </c>
      <c r="B2420" s="2">
        <v>42992</v>
      </c>
      <c r="C2420">
        <v>3</v>
      </c>
      <c r="D2420" s="1" t="s">
        <v>4024</v>
      </c>
      <c r="E2420">
        <v>264</v>
      </c>
      <c r="F2420">
        <v>93</v>
      </c>
      <c r="G2420">
        <v>283</v>
      </c>
      <c r="H2420">
        <v>4</v>
      </c>
      <c r="I2420">
        <v>2</v>
      </c>
      <c r="J2420">
        <v>183.94</v>
      </c>
      <c r="K2420">
        <v>367.88</v>
      </c>
      <c r="L2420">
        <v>362.97</v>
      </c>
    </row>
    <row r="2421" spans="1:12" x14ac:dyDescent="0.3">
      <c r="A2421" s="1" t="s">
        <v>500</v>
      </c>
      <c r="B2421" s="2">
        <v>42992</v>
      </c>
      <c r="C2421">
        <v>3</v>
      </c>
      <c r="D2421" s="1" t="s">
        <v>4024</v>
      </c>
      <c r="E2421">
        <v>319</v>
      </c>
      <c r="F2421">
        <v>93</v>
      </c>
      <c r="G2421">
        <v>283</v>
      </c>
      <c r="H2421">
        <v>4</v>
      </c>
      <c r="I2421">
        <v>2</v>
      </c>
      <c r="J2421">
        <v>874.79</v>
      </c>
      <c r="K2421">
        <v>1749.58</v>
      </c>
      <c r="L2421">
        <v>1769.42</v>
      </c>
    </row>
    <row r="2422" spans="1:12" x14ac:dyDescent="0.3">
      <c r="A2422" s="1" t="s">
        <v>500</v>
      </c>
      <c r="B2422" s="2">
        <v>42992</v>
      </c>
      <c r="C2422">
        <v>3</v>
      </c>
      <c r="D2422" s="1" t="s">
        <v>4024</v>
      </c>
      <c r="E2422">
        <v>212</v>
      </c>
      <c r="F2422">
        <v>93</v>
      </c>
      <c r="G2422">
        <v>283</v>
      </c>
      <c r="H2422">
        <v>4</v>
      </c>
      <c r="I2422">
        <v>2</v>
      </c>
      <c r="J2422">
        <v>20.190000000000001</v>
      </c>
      <c r="K2422">
        <v>40.380000000000003</v>
      </c>
      <c r="L2422">
        <v>24.06</v>
      </c>
    </row>
    <row r="2423" spans="1:12" x14ac:dyDescent="0.3">
      <c r="A2423" s="1" t="s">
        <v>501</v>
      </c>
      <c r="B2423" s="2">
        <v>42999</v>
      </c>
      <c r="C2423">
        <v>3</v>
      </c>
      <c r="D2423" s="1" t="s">
        <v>4024</v>
      </c>
      <c r="E2423">
        <v>319</v>
      </c>
      <c r="F2423">
        <v>647</v>
      </c>
      <c r="G2423">
        <v>283</v>
      </c>
      <c r="H2423">
        <v>4</v>
      </c>
      <c r="I2423">
        <v>2</v>
      </c>
      <c r="J2423">
        <v>874.79</v>
      </c>
      <c r="K2423">
        <v>1749.58</v>
      </c>
      <c r="L2423">
        <v>1769.42</v>
      </c>
    </row>
    <row r="2424" spans="1:12" x14ac:dyDescent="0.3">
      <c r="A2424" s="1" t="s">
        <v>501</v>
      </c>
      <c r="B2424" s="2">
        <v>42999</v>
      </c>
      <c r="C2424">
        <v>3</v>
      </c>
      <c r="D2424" s="1" t="s">
        <v>4024</v>
      </c>
      <c r="E2424">
        <v>253</v>
      </c>
      <c r="F2424">
        <v>647</v>
      </c>
      <c r="G2424">
        <v>283</v>
      </c>
      <c r="H2424">
        <v>4</v>
      </c>
      <c r="I2424">
        <v>2</v>
      </c>
      <c r="J2424">
        <v>178.58</v>
      </c>
      <c r="K2424">
        <v>357.16</v>
      </c>
      <c r="L2424">
        <v>352.4</v>
      </c>
    </row>
    <row r="2425" spans="1:12" x14ac:dyDescent="0.3">
      <c r="A2425" s="1" t="s">
        <v>501</v>
      </c>
      <c r="B2425" s="2">
        <v>42999</v>
      </c>
      <c r="C2425">
        <v>3</v>
      </c>
      <c r="D2425" s="1" t="s">
        <v>4024</v>
      </c>
      <c r="E2425">
        <v>275</v>
      </c>
      <c r="F2425">
        <v>647</v>
      </c>
      <c r="G2425">
        <v>283</v>
      </c>
      <c r="H2425">
        <v>4</v>
      </c>
      <c r="I2425">
        <v>2</v>
      </c>
      <c r="J2425">
        <v>356.9</v>
      </c>
      <c r="K2425">
        <v>713.8</v>
      </c>
      <c r="L2425">
        <v>704.28</v>
      </c>
    </row>
    <row r="2426" spans="1:12" x14ac:dyDescent="0.3">
      <c r="A2426" s="1" t="s">
        <v>501</v>
      </c>
      <c r="B2426" s="2">
        <v>42999</v>
      </c>
      <c r="C2426">
        <v>3</v>
      </c>
      <c r="D2426" s="1" t="s">
        <v>4024</v>
      </c>
      <c r="E2426">
        <v>235</v>
      </c>
      <c r="F2426">
        <v>647</v>
      </c>
      <c r="G2426">
        <v>283</v>
      </c>
      <c r="H2426">
        <v>4</v>
      </c>
      <c r="I2426">
        <v>2</v>
      </c>
      <c r="J2426">
        <v>28.84</v>
      </c>
      <c r="K2426">
        <v>57.68</v>
      </c>
      <c r="L2426">
        <v>63.45</v>
      </c>
    </row>
    <row r="2427" spans="1:12" x14ac:dyDescent="0.3">
      <c r="A2427" s="1" t="s">
        <v>501</v>
      </c>
      <c r="B2427" s="2">
        <v>42999</v>
      </c>
      <c r="C2427">
        <v>3</v>
      </c>
      <c r="D2427" s="1" t="s">
        <v>4024</v>
      </c>
      <c r="E2427">
        <v>212</v>
      </c>
      <c r="F2427">
        <v>647</v>
      </c>
      <c r="G2427">
        <v>283</v>
      </c>
      <c r="H2427">
        <v>4</v>
      </c>
      <c r="I2427">
        <v>2</v>
      </c>
      <c r="J2427">
        <v>20.190000000000001</v>
      </c>
      <c r="K2427">
        <v>40.380000000000003</v>
      </c>
      <c r="L2427">
        <v>24.06</v>
      </c>
    </row>
    <row r="2428" spans="1:12" x14ac:dyDescent="0.3">
      <c r="A2428" s="1" t="s">
        <v>502</v>
      </c>
      <c r="B2428" s="2">
        <v>43002</v>
      </c>
      <c r="C2428">
        <v>3</v>
      </c>
      <c r="D2428" s="1" t="s">
        <v>4024</v>
      </c>
      <c r="E2428">
        <v>215</v>
      </c>
      <c r="F2428">
        <v>75</v>
      </c>
      <c r="G2428">
        <v>283</v>
      </c>
      <c r="H2428">
        <v>4</v>
      </c>
      <c r="I2428">
        <v>2</v>
      </c>
      <c r="J2428">
        <v>20.190000000000001</v>
      </c>
      <c r="K2428">
        <v>40.380000000000003</v>
      </c>
      <c r="L2428">
        <v>24.06</v>
      </c>
    </row>
    <row r="2429" spans="1:12" x14ac:dyDescent="0.3">
      <c r="A2429" s="1" t="s">
        <v>502</v>
      </c>
      <c r="B2429" s="2">
        <v>43002</v>
      </c>
      <c r="C2429">
        <v>3</v>
      </c>
      <c r="D2429" s="1" t="s">
        <v>4024</v>
      </c>
      <c r="E2429">
        <v>345</v>
      </c>
      <c r="F2429">
        <v>75</v>
      </c>
      <c r="G2429">
        <v>283</v>
      </c>
      <c r="H2429">
        <v>4</v>
      </c>
      <c r="I2429">
        <v>2</v>
      </c>
      <c r="J2429">
        <v>2039.99</v>
      </c>
      <c r="K2429">
        <v>4079.98</v>
      </c>
      <c r="L2429">
        <v>3824.31</v>
      </c>
    </row>
    <row r="2430" spans="1:12" x14ac:dyDescent="0.3">
      <c r="A2430" s="1" t="s">
        <v>502</v>
      </c>
      <c r="B2430" s="2">
        <v>43002</v>
      </c>
      <c r="C2430">
        <v>3</v>
      </c>
      <c r="D2430" s="1" t="s">
        <v>4024</v>
      </c>
      <c r="E2430">
        <v>348</v>
      </c>
      <c r="F2430">
        <v>75</v>
      </c>
      <c r="G2430">
        <v>283</v>
      </c>
      <c r="H2430">
        <v>4</v>
      </c>
      <c r="I2430">
        <v>2</v>
      </c>
      <c r="J2430">
        <v>2024.99</v>
      </c>
      <c r="K2430">
        <v>4049.98</v>
      </c>
      <c r="L2430">
        <v>3796.19</v>
      </c>
    </row>
    <row r="2431" spans="1:12" x14ac:dyDescent="0.3">
      <c r="A2431" s="1" t="s">
        <v>502</v>
      </c>
      <c r="B2431" s="2">
        <v>43002</v>
      </c>
      <c r="C2431">
        <v>3</v>
      </c>
      <c r="D2431" s="1" t="s">
        <v>4024</v>
      </c>
      <c r="E2431">
        <v>232</v>
      </c>
      <c r="F2431">
        <v>75</v>
      </c>
      <c r="G2431">
        <v>283</v>
      </c>
      <c r="H2431">
        <v>4</v>
      </c>
      <c r="I2431">
        <v>2</v>
      </c>
      <c r="J2431">
        <v>28.84</v>
      </c>
      <c r="K2431">
        <v>57.68</v>
      </c>
      <c r="L2431">
        <v>63.45</v>
      </c>
    </row>
    <row r="2432" spans="1:12" x14ac:dyDescent="0.3">
      <c r="A2432" s="1" t="s">
        <v>502</v>
      </c>
      <c r="B2432" s="2">
        <v>43002</v>
      </c>
      <c r="C2432">
        <v>3</v>
      </c>
      <c r="D2432" s="1" t="s">
        <v>4024</v>
      </c>
      <c r="E2432">
        <v>235</v>
      </c>
      <c r="F2432">
        <v>75</v>
      </c>
      <c r="G2432">
        <v>283</v>
      </c>
      <c r="H2432">
        <v>4</v>
      </c>
      <c r="I2432">
        <v>2</v>
      </c>
      <c r="J2432">
        <v>28.84</v>
      </c>
      <c r="K2432">
        <v>57.68</v>
      </c>
      <c r="L2432">
        <v>63.45</v>
      </c>
    </row>
    <row r="2433" spans="1:12" x14ac:dyDescent="0.3">
      <c r="A2433" s="1" t="s">
        <v>503</v>
      </c>
      <c r="B2433" s="2">
        <v>43004</v>
      </c>
      <c r="C2433">
        <v>3</v>
      </c>
      <c r="D2433" s="1" t="s">
        <v>4024</v>
      </c>
      <c r="E2433">
        <v>317</v>
      </c>
      <c r="F2433">
        <v>3</v>
      </c>
      <c r="G2433">
        <v>283</v>
      </c>
      <c r="H2433">
        <v>4</v>
      </c>
      <c r="I2433">
        <v>2</v>
      </c>
      <c r="J2433">
        <v>874.79</v>
      </c>
      <c r="K2433">
        <v>1749.58</v>
      </c>
      <c r="L2433">
        <v>1769.42</v>
      </c>
    </row>
    <row r="2434" spans="1:12" x14ac:dyDescent="0.3">
      <c r="A2434" s="1" t="s">
        <v>503</v>
      </c>
      <c r="B2434" s="2">
        <v>43004</v>
      </c>
      <c r="C2434">
        <v>3</v>
      </c>
      <c r="D2434" s="1" t="s">
        <v>4024</v>
      </c>
      <c r="E2434">
        <v>262</v>
      </c>
      <c r="F2434">
        <v>3</v>
      </c>
      <c r="G2434">
        <v>283</v>
      </c>
      <c r="H2434">
        <v>4</v>
      </c>
      <c r="I2434">
        <v>2</v>
      </c>
      <c r="J2434">
        <v>183.94</v>
      </c>
      <c r="K2434">
        <v>367.88</v>
      </c>
      <c r="L2434">
        <v>362.97</v>
      </c>
    </row>
    <row r="2435" spans="1:12" x14ac:dyDescent="0.3">
      <c r="A2435" s="1" t="s">
        <v>503</v>
      </c>
      <c r="B2435" s="2">
        <v>43004</v>
      </c>
      <c r="C2435">
        <v>3</v>
      </c>
      <c r="D2435" s="1" t="s">
        <v>4024</v>
      </c>
      <c r="E2435">
        <v>215</v>
      </c>
      <c r="F2435">
        <v>3</v>
      </c>
      <c r="G2435">
        <v>283</v>
      </c>
      <c r="H2435">
        <v>4</v>
      </c>
      <c r="I2435">
        <v>2</v>
      </c>
      <c r="J2435">
        <v>20.190000000000001</v>
      </c>
      <c r="K2435">
        <v>40.380000000000003</v>
      </c>
      <c r="L2435">
        <v>24.06</v>
      </c>
    </row>
    <row r="2436" spans="1:12" x14ac:dyDescent="0.3">
      <c r="A2436" s="1" t="s">
        <v>503</v>
      </c>
      <c r="B2436" s="2">
        <v>43004</v>
      </c>
      <c r="C2436">
        <v>3</v>
      </c>
      <c r="D2436" s="1" t="s">
        <v>4024</v>
      </c>
      <c r="E2436">
        <v>275</v>
      </c>
      <c r="F2436">
        <v>3</v>
      </c>
      <c r="G2436">
        <v>283</v>
      </c>
      <c r="H2436">
        <v>4</v>
      </c>
      <c r="I2436">
        <v>2</v>
      </c>
      <c r="J2436">
        <v>356.9</v>
      </c>
      <c r="K2436">
        <v>713.8</v>
      </c>
      <c r="L2436">
        <v>704.28</v>
      </c>
    </row>
    <row r="2437" spans="1:12" x14ac:dyDescent="0.3">
      <c r="A2437" s="1" t="s">
        <v>504</v>
      </c>
      <c r="B2437" s="2">
        <v>43036</v>
      </c>
      <c r="C2437">
        <v>4</v>
      </c>
      <c r="D2437" s="1" t="s">
        <v>4044</v>
      </c>
      <c r="E2437">
        <v>262</v>
      </c>
      <c r="F2437">
        <v>166</v>
      </c>
      <c r="G2437">
        <v>283</v>
      </c>
      <c r="H2437">
        <v>4</v>
      </c>
      <c r="I2437">
        <v>2</v>
      </c>
      <c r="J2437">
        <v>183.94</v>
      </c>
      <c r="K2437">
        <v>367.88</v>
      </c>
      <c r="L2437">
        <v>362.97</v>
      </c>
    </row>
    <row r="2438" spans="1:12" x14ac:dyDescent="0.3">
      <c r="A2438" s="1" t="s">
        <v>504</v>
      </c>
      <c r="B2438" s="2">
        <v>43036</v>
      </c>
      <c r="C2438">
        <v>4</v>
      </c>
      <c r="D2438" s="1" t="s">
        <v>4044</v>
      </c>
      <c r="E2438">
        <v>238</v>
      </c>
      <c r="F2438">
        <v>166</v>
      </c>
      <c r="G2438">
        <v>283</v>
      </c>
      <c r="H2438">
        <v>4</v>
      </c>
      <c r="I2438">
        <v>2</v>
      </c>
      <c r="J2438">
        <v>758.08</v>
      </c>
      <c r="K2438">
        <v>1516.16</v>
      </c>
      <c r="L2438">
        <v>1495.94</v>
      </c>
    </row>
    <row r="2439" spans="1:12" x14ac:dyDescent="0.3">
      <c r="A2439" s="1" t="s">
        <v>504</v>
      </c>
      <c r="B2439" s="2">
        <v>43036</v>
      </c>
      <c r="C2439">
        <v>4</v>
      </c>
      <c r="D2439" s="1" t="s">
        <v>4044</v>
      </c>
      <c r="E2439">
        <v>316</v>
      </c>
      <c r="F2439">
        <v>166</v>
      </c>
      <c r="G2439">
        <v>283</v>
      </c>
      <c r="H2439">
        <v>4</v>
      </c>
      <c r="I2439">
        <v>2</v>
      </c>
      <c r="J2439">
        <v>874.79</v>
      </c>
      <c r="K2439">
        <v>1749.58</v>
      </c>
      <c r="L2439">
        <v>1769.42</v>
      </c>
    </row>
    <row r="2440" spans="1:12" x14ac:dyDescent="0.3">
      <c r="A2440" s="1" t="s">
        <v>505</v>
      </c>
      <c r="B2440" s="2">
        <v>43047</v>
      </c>
      <c r="C2440">
        <v>4</v>
      </c>
      <c r="D2440" s="1" t="s">
        <v>4013</v>
      </c>
      <c r="E2440">
        <v>317</v>
      </c>
      <c r="F2440">
        <v>328</v>
      </c>
      <c r="G2440">
        <v>283</v>
      </c>
      <c r="H2440">
        <v>4</v>
      </c>
      <c r="I2440">
        <v>2</v>
      </c>
      <c r="J2440">
        <v>874.79</v>
      </c>
      <c r="K2440">
        <v>1749.58</v>
      </c>
      <c r="L2440">
        <v>1769.42</v>
      </c>
    </row>
    <row r="2441" spans="1:12" x14ac:dyDescent="0.3">
      <c r="A2441" s="1" t="s">
        <v>505</v>
      </c>
      <c r="B2441" s="2">
        <v>43047</v>
      </c>
      <c r="C2441">
        <v>4</v>
      </c>
      <c r="D2441" s="1" t="s">
        <v>4013</v>
      </c>
      <c r="E2441">
        <v>310</v>
      </c>
      <c r="F2441">
        <v>328</v>
      </c>
      <c r="G2441">
        <v>283</v>
      </c>
      <c r="H2441">
        <v>4</v>
      </c>
      <c r="I2441">
        <v>2</v>
      </c>
      <c r="J2441">
        <v>2146.96</v>
      </c>
      <c r="K2441">
        <v>4293.92</v>
      </c>
      <c r="L2441">
        <v>4342.59</v>
      </c>
    </row>
    <row r="2442" spans="1:12" x14ac:dyDescent="0.3">
      <c r="A2442" s="1" t="s">
        <v>505</v>
      </c>
      <c r="B2442" s="2">
        <v>43047</v>
      </c>
      <c r="C2442">
        <v>4</v>
      </c>
      <c r="D2442" s="1" t="s">
        <v>4013</v>
      </c>
      <c r="E2442">
        <v>314</v>
      </c>
      <c r="F2442">
        <v>328</v>
      </c>
      <c r="G2442">
        <v>283</v>
      </c>
      <c r="H2442">
        <v>4</v>
      </c>
      <c r="I2442">
        <v>2</v>
      </c>
      <c r="J2442">
        <v>2146.96</v>
      </c>
      <c r="K2442">
        <v>4293.92</v>
      </c>
      <c r="L2442">
        <v>4342.59</v>
      </c>
    </row>
    <row r="2443" spans="1:12" x14ac:dyDescent="0.3">
      <c r="A2443" s="1" t="s">
        <v>505</v>
      </c>
      <c r="B2443" s="2">
        <v>43047</v>
      </c>
      <c r="C2443">
        <v>4</v>
      </c>
      <c r="D2443" s="1" t="s">
        <v>4013</v>
      </c>
      <c r="E2443">
        <v>313</v>
      </c>
      <c r="F2443">
        <v>328</v>
      </c>
      <c r="G2443">
        <v>283</v>
      </c>
      <c r="H2443">
        <v>4</v>
      </c>
      <c r="I2443">
        <v>2</v>
      </c>
      <c r="J2443">
        <v>2146.96</v>
      </c>
      <c r="K2443">
        <v>4293.92</v>
      </c>
      <c r="L2443">
        <v>4342.59</v>
      </c>
    </row>
    <row r="2444" spans="1:12" x14ac:dyDescent="0.3">
      <c r="A2444" s="1" t="s">
        <v>506</v>
      </c>
      <c r="B2444" s="2">
        <v>43058</v>
      </c>
      <c r="C2444">
        <v>4</v>
      </c>
      <c r="D2444" s="1" t="s">
        <v>4013</v>
      </c>
      <c r="E2444">
        <v>319</v>
      </c>
      <c r="F2444">
        <v>256</v>
      </c>
      <c r="G2444">
        <v>283</v>
      </c>
      <c r="H2444">
        <v>4</v>
      </c>
      <c r="I2444">
        <v>2</v>
      </c>
      <c r="J2444">
        <v>874.79</v>
      </c>
      <c r="K2444">
        <v>1749.58</v>
      </c>
      <c r="L2444">
        <v>1769.42</v>
      </c>
    </row>
    <row r="2445" spans="1:12" x14ac:dyDescent="0.3">
      <c r="A2445" s="1" t="s">
        <v>507</v>
      </c>
      <c r="B2445" s="2">
        <v>43064</v>
      </c>
      <c r="C2445">
        <v>4</v>
      </c>
      <c r="D2445" s="1" t="s">
        <v>4013</v>
      </c>
      <c r="E2445">
        <v>348</v>
      </c>
      <c r="F2445">
        <v>309</v>
      </c>
      <c r="G2445">
        <v>283</v>
      </c>
      <c r="H2445">
        <v>4</v>
      </c>
      <c r="I2445">
        <v>2</v>
      </c>
      <c r="J2445">
        <v>2024.99</v>
      </c>
      <c r="K2445">
        <v>4049.98</v>
      </c>
      <c r="L2445">
        <v>3796.19</v>
      </c>
    </row>
    <row r="2446" spans="1:12" x14ac:dyDescent="0.3">
      <c r="A2446" s="1" t="s">
        <v>507</v>
      </c>
      <c r="B2446" s="2">
        <v>43064</v>
      </c>
      <c r="C2446">
        <v>4</v>
      </c>
      <c r="D2446" s="1" t="s">
        <v>4013</v>
      </c>
      <c r="E2446">
        <v>351</v>
      </c>
      <c r="F2446">
        <v>309</v>
      </c>
      <c r="G2446">
        <v>283</v>
      </c>
      <c r="H2446">
        <v>4</v>
      </c>
      <c r="I2446">
        <v>2</v>
      </c>
      <c r="J2446">
        <v>2024.99</v>
      </c>
      <c r="K2446">
        <v>4049.98</v>
      </c>
      <c r="L2446">
        <v>3796.19</v>
      </c>
    </row>
    <row r="2447" spans="1:12" x14ac:dyDescent="0.3">
      <c r="A2447" s="1" t="s">
        <v>507</v>
      </c>
      <c r="B2447" s="2">
        <v>43064</v>
      </c>
      <c r="C2447">
        <v>4</v>
      </c>
      <c r="D2447" s="1" t="s">
        <v>4013</v>
      </c>
      <c r="E2447">
        <v>347</v>
      </c>
      <c r="F2447">
        <v>309</v>
      </c>
      <c r="G2447">
        <v>283</v>
      </c>
      <c r="H2447">
        <v>4</v>
      </c>
      <c r="I2447">
        <v>2</v>
      </c>
      <c r="J2447">
        <v>2039.99</v>
      </c>
      <c r="K2447">
        <v>4079.98</v>
      </c>
      <c r="L2447">
        <v>3824.31</v>
      </c>
    </row>
    <row r="2448" spans="1:12" x14ac:dyDescent="0.3">
      <c r="A2448" s="1" t="s">
        <v>507</v>
      </c>
      <c r="B2448" s="2">
        <v>43064</v>
      </c>
      <c r="C2448">
        <v>4</v>
      </c>
      <c r="D2448" s="1" t="s">
        <v>4013</v>
      </c>
      <c r="E2448">
        <v>346</v>
      </c>
      <c r="F2448">
        <v>309</v>
      </c>
      <c r="G2448">
        <v>283</v>
      </c>
      <c r="H2448">
        <v>4</v>
      </c>
      <c r="I2448">
        <v>2</v>
      </c>
      <c r="J2448">
        <v>2039.99</v>
      </c>
      <c r="K2448">
        <v>4079.98</v>
      </c>
      <c r="L2448">
        <v>3824.31</v>
      </c>
    </row>
    <row r="2449" spans="1:12" x14ac:dyDescent="0.3">
      <c r="A2449" s="1" t="s">
        <v>507</v>
      </c>
      <c r="B2449" s="2">
        <v>43064</v>
      </c>
      <c r="C2449">
        <v>4</v>
      </c>
      <c r="D2449" s="1" t="s">
        <v>4013</v>
      </c>
      <c r="E2449">
        <v>345</v>
      </c>
      <c r="F2449">
        <v>309</v>
      </c>
      <c r="G2449">
        <v>283</v>
      </c>
      <c r="H2449">
        <v>4</v>
      </c>
      <c r="I2449">
        <v>2</v>
      </c>
      <c r="J2449">
        <v>2039.99</v>
      </c>
      <c r="K2449">
        <v>4079.98</v>
      </c>
      <c r="L2449">
        <v>3824.31</v>
      </c>
    </row>
    <row r="2450" spans="1:12" x14ac:dyDescent="0.3">
      <c r="A2450" s="1" t="s">
        <v>508</v>
      </c>
      <c r="B2450" s="2">
        <v>43064</v>
      </c>
      <c r="C2450">
        <v>4</v>
      </c>
      <c r="D2450" s="1" t="s">
        <v>4013</v>
      </c>
      <c r="E2450">
        <v>316</v>
      </c>
      <c r="F2450">
        <v>255</v>
      </c>
      <c r="G2450">
        <v>283</v>
      </c>
      <c r="H2450">
        <v>4</v>
      </c>
      <c r="I2450">
        <v>2</v>
      </c>
      <c r="J2450">
        <v>874.79</v>
      </c>
      <c r="K2450">
        <v>1749.58</v>
      </c>
      <c r="L2450">
        <v>1769.42</v>
      </c>
    </row>
    <row r="2451" spans="1:12" x14ac:dyDescent="0.3">
      <c r="A2451" s="1" t="s">
        <v>508</v>
      </c>
      <c r="B2451" s="2">
        <v>43064</v>
      </c>
      <c r="C2451">
        <v>4</v>
      </c>
      <c r="D2451" s="1" t="s">
        <v>4013</v>
      </c>
      <c r="E2451">
        <v>318</v>
      </c>
      <c r="F2451">
        <v>255</v>
      </c>
      <c r="G2451">
        <v>283</v>
      </c>
      <c r="H2451">
        <v>4</v>
      </c>
      <c r="I2451">
        <v>2</v>
      </c>
      <c r="J2451">
        <v>874.79</v>
      </c>
      <c r="K2451">
        <v>1749.58</v>
      </c>
      <c r="L2451">
        <v>1769.42</v>
      </c>
    </row>
    <row r="2452" spans="1:12" x14ac:dyDescent="0.3">
      <c r="A2452" s="1" t="s">
        <v>508</v>
      </c>
      <c r="B2452" s="2">
        <v>43064</v>
      </c>
      <c r="C2452">
        <v>4</v>
      </c>
      <c r="D2452" s="1" t="s">
        <v>4013</v>
      </c>
      <c r="E2452">
        <v>312</v>
      </c>
      <c r="F2452">
        <v>255</v>
      </c>
      <c r="G2452">
        <v>283</v>
      </c>
      <c r="H2452">
        <v>4</v>
      </c>
      <c r="I2452">
        <v>2</v>
      </c>
      <c r="J2452">
        <v>2146.96</v>
      </c>
      <c r="K2452">
        <v>4293.92</v>
      </c>
      <c r="L2452">
        <v>4342.59</v>
      </c>
    </row>
    <row r="2453" spans="1:12" x14ac:dyDescent="0.3">
      <c r="A2453" s="1" t="s">
        <v>509</v>
      </c>
      <c r="B2453" s="2">
        <v>43067</v>
      </c>
      <c r="C2453">
        <v>4</v>
      </c>
      <c r="D2453" s="1" t="s">
        <v>4013</v>
      </c>
      <c r="E2453">
        <v>347</v>
      </c>
      <c r="F2453">
        <v>40</v>
      </c>
      <c r="G2453">
        <v>283</v>
      </c>
      <c r="H2453">
        <v>4</v>
      </c>
      <c r="I2453">
        <v>2</v>
      </c>
      <c r="J2453">
        <v>2039.99</v>
      </c>
      <c r="K2453">
        <v>4079.98</v>
      </c>
      <c r="L2453">
        <v>3824.31</v>
      </c>
    </row>
    <row r="2454" spans="1:12" x14ac:dyDescent="0.3">
      <c r="A2454" s="1" t="s">
        <v>509</v>
      </c>
      <c r="B2454" s="2">
        <v>43067</v>
      </c>
      <c r="C2454">
        <v>4</v>
      </c>
      <c r="D2454" s="1" t="s">
        <v>4013</v>
      </c>
      <c r="E2454">
        <v>232</v>
      </c>
      <c r="F2454">
        <v>40</v>
      </c>
      <c r="G2454">
        <v>283</v>
      </c>
      <c r="H2454">
        <v>4</v>
      </c>
      <c r="I2454">
        <v>2</v>
      </c>
      <c r="J2454">
        <v>28.84</v>
      </c>
      <c r="K2454">
        <v>57.68</v>
      </c>
      <c r="L2454">
        <v>63.45</v>
      </c>
    </row>
    <row r="2455" spans="1:12" x14ac:dyDescent="0.3">
      <c r="A2455" s="1" t="s">
        <v>509</v>
      </c>
      <c r="B2455" s="2">
        <v>43067</v>
      </c>
      <c r="C2455">
        <v>4</v>
      </c>
      <c r="D2455" s="1" t="s">
        <v>4013</v>
      </c>
      <c r="E2455">
        <v>351</v>
      </c>
      <c r="F2455">
        <v>40</v>
      </c>
      <c r="G2455">
        <v>283</v>
      </c>
      <c r="H2455">
        <v>4</v>
      </c>
      <c r="I2455">
        <v>2</v>
      </c>
      <c r="J2455">
        <v>2024.99</v>
      </c>
      <c r="K2455">
        <v>4049.98</v>
      </c>
      <c r="L2455">
        <v>3796.19</v>
      </c>
    </row>
    <row r="2456" spans="1:12" x14ac:dyDescent="0.3">
      <c r="A2456" s="1" t="s">
        <v>509</v>
      </c>
      <c r="B2456" s="2">
        <v>43067</v>
      </c>
      <c r="C2456">
        <v>4</v>
      </c>
      <c r="D2456" s="1" t="s">
        <v>4013</v>
      </c>
      <c r="E2456">
        <v>235</v>
      </c>
      <c r="F2456">
        <v>40</v>
      </c>
      <c r="G2456">
        <v>283</v>
      </c>
      <c r="H2456">
        <v>4</v>
      </c>
      <c r="I2456">
        <v>2</v>
      </c>
      <c r="J2456">
        <v>28.84</v>
      </c>
      <c r="K2456">
        <v>57.68</v>
      </c>
      <c r="L2456">
        <v>63.45</v>
      </c>
    </row>
    <row r="2457" spans="1:12" x14ac:dyDescent="0.3">
      <c r="A2457" s="1" t="s">
        <v>509</v>
      </c>
      <c r="B2457" s="2">
        <v>43067</v>
      </c>
      <c r="C2457">
        <v>4</v>
      </c>
      <c r="D2457" s="1" t="s">
        <v>4013</v>
      </c>
      <c r="E2457">
        <v>345</v>
      </c>
      <c r="F2457">
        <v>40</v>
      </c>
      <c r="G2457">
        <v>283</v>
      </c>
      <c r="H2457">
        <v>4</v>
      </c>
      <c r="I2457">
        <v>2</v>
      </c>
      <c r="J2457">
        <v>2039.99</v>
      </c>
      <c r="K2457">
        <v>4079.98</v>
      </c>
      <c r="L2457">
        <v>3824.31</v>
      </c>
    </row>
    <row r="2458" spans="1:12" x14ac:dyDescent="0.3">
      <c r="A2458" s="1" t="s">
        <v>509</v>
      </c>
      <c r="B2458" s="2">
        <v>43067</v>
      </c>
      <c r="C2458">
        <v>4</v>
      </c>
      <c r="D2458" s="1" t="s">
        <v>4013</v>
      </c>
      <c r="E2458">
        <v>350</v>
      </c>
      <c r="F2458">
        <v>40</v>
      </c>
      <c r="G2458">
        <v>283</v>
      </c>
      <c r="H2458">
        <v>4</v>
      </c>
      <c r="I2458">
        <v>2</v>
      </c>
      <c r="J2458">
        <v>2024.99</v>
      </c>
      <c r="K2458">
        <v>4049.98</v>
      </c>
      <c r="L2458">
        <v>3796.19</v>
      </c>
    </row>
    <row r="2459" spans="1:12" x14ac:dyDescent="0.3">
      <c r="A2459" s="1" t="s">
        <v>509</v>
      </c>
      <c r="B2459" s="2">
        <v>43067</v>
      </c>
      <c r="C2459">
        <v>4</v>
      </c>
      <c r="D2459" s="1" t="s">
        <v>4013</v>
      </c>
      <c r="E2459">
        <v>212</v>
      </c>
      <c r="F2459">
        <v>40</v>
      </c>
      <c r="G2459">
        <v>283</v>
      </c>
      <c r="H2459">
        <v>4</v>
      </c>
      <c r="I2459">
        <v>2</v>
      </c>
      <c r="J2459">
        <v>20.190000000000001</v>
      </c>
      <c r="K2459">
        <v>40.380000000000003</v>
      </c>
      <c r="L2459">
        <v>24.06</v>
      </c>
    </row>
    <row r="2460" spans="1:12" x14ac:dyDescent="0.3">
      <c r="A2460" s="1" t="s">
        <v>509</v>
      </c>
      <c r="B2460" s="2">
        <v>43067</v>
      </c>
      <c r="C2460">
        <v>4</v>
      </c>
      <c r="D2460" s="1" t="s">
        <v>4013</v>
      </c>
      <c r="E2460">
        <v>349</v>
      </c>
      <c r="F2460">
        <v>40</v>
      </c>
      <c r="G2460">
        <v>283</v>
      </c>
      <c r="H2460">
        <v>4</v>
      </c>
      <c r="I2460">
        <v>2</v>
      </c>
      <c r="J2460">
        <v>2024.99</v>
      </c>
      <c r="K2460">
        <v>4049.98</v>
      </c>
      <c r="L2460">
        <v>3796.19</v>
      </c>
    </row>
    <row r="2461" spans="1:12" x14ac:dyDescent="0.3">
      <c r="A2461" s="1" t="s">
        <v>510</v>
      </c>
      <c r="B2461" s="2">
        <v>43081</v>
      </c>
      <c r="C2461">
        <v>4</v>
      </c>
      <c r="D2461" s="1" t="s">
        <v>4025</v>
      </c>
      <c r="E2461">
        <v>264</v>
      </c>
      <c r="F2461">
        <v>417</v>
      </c>
      <c r="G2461">
        <v>283</v>
      </c>
      <c r="H2461">
        <v>4</v>
      </c>
      <c r="I2461">
        <v>2</v>
      </c>
      <c r="J2461">
        <v>183.94</v>
      </c>
      <c r="K2461">
        <v>367.88</v>
      </c>
      <c r="L2461">
        <v>362.97</v>
      </c>
    </row>
    <row r="2462" spans="1:12" x14ac:dyDescent="0.3">
      <c r="A2462" s="1" t="s">
        <v>510</v>
      </c>
      <c r="B2462" s="2">
        <v>43081</v>
      </c>
      <c r="C2462">
        <v>4</v>
      </c>
      <c r="D2462" s="1" t="s">
        <v>4025</v>
      </c>
      <c r="E2462">
        <v>232</v>
      </c>
      <c r="F2462">
        <v>417</v>
      </c>
      <c r="G2462">
        <v>283</v>
      </c>
      <c r="H2462">
        <v>4</v>
      </c>
      <c r="I2462">
        <v>2</v>
      </c>
      <c r="J2462">
        <v>28.84</v>
      </c>
      <c r="K2462">
        <v>57.68</v>
      </c>
      <c r="L2462">
        <v>63.45</v>
      </c>
    </row>
    <row r="2463" spans="1:12" x14ac:dyDescent="0.3">
      <c r="A2463" s="1" t="s">
        <v>510</v>
      </c>
      <c r="B2463" s="2">
        <v>43081</v>
      </c>
      <c r="C2463">
        <v>4</v>
      </c>
      <c r="D2463" s="1" t="s">
        <v>4025</v>
      </c>
      <c r="E2463">
        <v>315</v>
      </c>
      <c r="F2463">
        <v>417</v>
      </c>
      <c r="G2463">
        <v>283</v>
      </c>
      <c r="H2463">
        <v>4</v>
      </c>
      <c r="I2463">
        <v>2</v>
      </c>
      <c r="J2463">
        <v>874.79</v>
      </c>
      <c r="K2463">
        <v>1749.58</v>
      </c>
      <c r="L2463">
        <v>1769.42</v>
      </c>
    </row>
    <row r="2464" spans="1:12" x14ac:dyDescent="0.3">
      <c r="A2464" s="1" t="s">
        <v>510</v>
      </c>
      <c r="B2464" s="2">
        <v>43081</v>
      </c>
      <c r="C2464">
        <v>4</v>
      </c>
      <c r="D2464" s="1" t="s">
        <v>4025</v>
      </c>
      <c r="E2464">
        <v>235</v>
      </c>
      <c r="F2464">
        <v>417</v>
      </c>
      <c r="G2464">
        <v>283</v>
      </c>
      <c r="H2464">
        <v>4</v>
      </c>
      <c r="I2464">
        <v>2</v>
      </c>
      <c r="J2464">
        <v>28.84</v>
      </c>
      <c r="K2464">
        <v>57.68</v>
      </c>
      <c r="L2464">
        <v>63.45</v>
      </c>
    </row>
    <row r="2465" spans="1:12" x14ac:dyDescent="0.3">
      <c r="A2465" s="1" t="s">
        <v>510</v>
      </c>
      <c r="B2465" s="2">
        <v>43081</v>
      </c>
      <c r="C2465">
        <v>4</v>
      </c>
      <c r="D2465" s="1" t="s">
        <v>4025</v>
      </c>
      <c r="E2465">
        <v>220</v>
      </c>
      <c r="F2465">
        <v>417</v>
      </c>
      <c r="G2465">
        <v>283</v>
      </c>
      <c r="H2465">
        <v>4</v>
      </c>
      <c r="I2465">
        <v>2</v>
      </c>
      <c r="J2465">
        <v>20.190000000000001</v>
      </c>
      <c r="K2465">
        <v>40.380000000000003</v>
      </c>
      <c r="L2465">
        <v>24.06</v>
      </c>
    </row>
    <row r="2466" spans="1:12" x14ac:dyDescent="0.3">
      <c r="A2466" s="1" t="s">
        <v>511</v>
      </c>
      <c r="B2466" s="2">
        <v>43081</v>
      </c>
      <c r="C2466">
        <v>4</v>
      </c>
      <c r="D2466" s="1" t="s">
        <v>4025</v>
      </c>
      <c r="E2466">
        <v>275</v>
      </c>
      <c r="F2466">
        <v>273</v>
      </c>
      <c r="G2466">
        <v>283</v>
      </c>
      <c r="H2466">
        <v>4</v>
      </c>
      <c r="I2466">
        <v>2</v>
      </c>
      <c r="J2466">
        <v>356.9</v>
      </c>
      <c r="K2466">
        <v>713.8</v>
      </c>
      <c r="L2466">
        <v>704.28</v>
      </c>
    </row>
    <row r="2467" spans="1:12" x14ac:dyDescent="0.3">
      <c r="A2467" s="1" t="s">
        <v>511</v>
      </c>
      <c r="B2467" s="2">
        <v>43081</v>
      </c>
      <c r="C2467">
        <v>4</v>
      </c>
      <c r="D2467" s="1" t="s">
        <v>4025</v>
      </c>
      <c r="E2467">
        <v>232</v>
      </c>
      <c r="F2467">
        <v>273</v>
      </c>
      <c r="G2467">
        <v>283</v>
      </c>
      <c r="H2467">
        <v>4</v>
      </c>
      <c r="I2467">
        <v>2</v>
      </c>
      <c r="J2467">
        <v>28.84</v>
      </c>
      <c r="K2467">
        <v>57.68</v>
      </c>
      <c r="L2467">
        <v>63.45</v>
      </c>
    </row>
    <row r="2468" spans="1:12" x14ac:dyDescent="0.3">
      <c r="A2468" s="1" t="s">
        <v>511</v>
      </c>
      <c r="B2468" s="2">
        <v>43081</v>
      </c>
      <c r="C2468">
        <v>4</v>
      </c>
      <c r="D2468" s="1" t="s">
        <v>4025</v>
      </c>
      <c r="E2468">
        <v>220</v>
      </c>
      <c r="F2468">
        <v>273</v>
      </c>
      <c r="G2468">
        <v>283</v>
      </c>
      <c r="H2468">
        <v>4</v>
      </c>
      <c r="I2468">
        <v>2</v>
      </c>
      <c r="J2468">
        <v>20.190000000000001</v>
      </c>
      <c r="K2468">
        <v>40.380000000000003</v>
      </c>
      <c r="L2468">
        <v>24.06</v>
      </c>
    </row>
    <row r="2469" spans="1:12" x14ac:dyDescent="0.3">
      <c r="A2469" s="1" t="s">
        <v>511</v>
      </c>
      <c r="B2469" s="2">
        <v>43081</v>
      </c>
      <c r="C2469">
        <v>4</v>
      </c>
      <c r="D2469" s="1" t="s">
        <v>4025</v>
      </c>
      <c r="E2469">
        <v>314</v>
      </c>
      <c r="F2469">
        <v>273</v>
      </c>
      <c r="G2469">
        <v>283</v>
      </c>
      <c r="H2469">
        <v>4</v>
      </c>
      <c r="I2469">
        <v>2</v>
      </c>
      <c r="J2469">
        <v>2146.96</v>
      </c>
      <c r="K2469">
        <v>4293.92</v>
      </c>
      <c r="L2469">
        <v>4342.59</v>
      </c>
    </row>
    <row r="2470" spans="1:12" x14ac:dyDescent="0.3">
      <c r="A2470" s="1" t="s">
        <v>512</v>
      </c>
      <c r="B2470" s="2">
        <v>43082</v>
      </c>
      <c r="C2470">
        <v>4</v>
      </c>
      <c r="D2470" s="1" t="s">
        <v>4025</v>
      </c>
      <c r="E2470">
        <v>229</v>
      </c>
      <c r="F2470">
        <v>93</v>
      </c>
      <c r="G2470">
        <v>283</v>
      </c>
      <c r="H2470">
        <v>4</v>
      </c>
      <c r="I2470">
        <v>2</v>
      </c>
      <c r="J2470">
        <v>28.84</v>
      </c>
      <c r="K2470">
        <v>57.68</v>
      </c>
      <c r="L2470">
        <v>63.45</v>
      </c>
    </row>
    <row r="2471" spans="1:12" x14ac:dyDescent="0.3">
      <c r="A2471" s="1" t="s">
        <v>512</v>
      </c>
      <c r="B2471" s="2">
        <v>43082</v>
      </c>
      <c r="C2471">
        <v>4</v>
      </c>
      <c r="D2471" s="1" t="s">
        <v>4025</v>
      </c>
      <c r="E2471">
        <v>315</v>
      </c>
      <c r="F2471">
        <v>93</v>
      </c>
      <c r="G2471">
        <v>283</v>
      </c>
      <c r="H2471">
        <v>4</v>
      </c>
      <c r="I2471">
        <v>2</v>
      </c>
      <c r="J2471">
        <v>874.79</v>
      </c>
      <c r="K2471">
        <v>1749.58</v>
      </c>
      <c r="L2471">
        <v>1769.42</v>
      </c>
    </row>
    <row r="2472" spans="1:12" x14ac:dyDescent="0.3">
      <c r="A2472" s="1" t="s">
        <v>512</v>
      </c>
      <c r="B2472" s="2">
        <v>43082</v>
      </c>
      <c r="C2472">
        <v>4</v>
      </c>
      <c r="D2472" s="1" t="s">
        <v>4025</v>
      </c>
      <c r="E2472">
        <v>270</v>
      </c>
      <c r="F2472">
        <v>93</v>
      </c>
      <c r="G2472">
        <v>283</v>
      </c>
      <c r="H2472">
        <v>4</v>
      </c>
      <c r="I2472">
        <v>2</v>
      </c>
      <c r="J2472">
        <v>183.94</v>
      </c>
      <c r="K2472">
        <v>367.88</v>
      </c>
      <c r="L2472">
        <v>362.97</v>
      </c>
    </row>
    <row r="2473" spans="1:12" x14ac:dyDescent="0.3">
      <c r="A2473" s="1" t="s">
        <v>512</v>
      </c>
      <c r="B2473" s="2">
        <v>43082</v>
      </c>
      <c r="C2473">
        <v>4</v>
      </c>
      <c r="D2473" s="1" t="s">
        <v>4025</v>
      </c>
      <c r="E2473">
        <v>232</v>
      </c>
      <c r="F2473">
        <v>93</v>
      </c>
      <c r="G2473">
        <v>283</v>
      </c>
      <c r="H2473">
        <v>4</v>
      </c>
      <c r="I2473">
        <v>2</v>
      </c>
      <c r="J2473">
        <v>28.84</v>
      </c>
      <c r="K2473">
        <v>57.68</v>
      </c>
      <c r="L2473">
        <v>63.45</v>
      </c>
    </row>
    <row r="2474" spans="1:12" x14ac:dyDescent="0.3">
      <c r="A2474" s="1" t="s">
        <v>513</v>
      </c>
      <c r="B2474" s="2">
        <v>43088</v>
      </c>
      <c r="C2474">
        <v>4</v>
      </c>
      <c r="D2474" s="1" t="s">
        <v>4025</v>
      </c>
      <c r="E2474">
        <v>314</v>
      </c>
      <c r="F2474">
        <v>647</v>
      </c>
      <c r="G2474">
        <v>283</v>
      </c>
      <c r="H2474">
        <v>4</v>
      </c>
      <c r="I2474">
        <v>2</v>
      </c>
      <c r="J2474">
        <v>2146.96</v>
      </c>
      <c r="K2474">
        <v>4293.92</v>
      </c>
      <c r="L2474">
        <v>4342.59</v>
      </c>
    </row>
    <row r="2475" spans="1:12" x14ac:dyDescent="0.3">
      <c r="A2475" s="1" t="s">
        <v>513</v>
      </c>
      <c r="B2475" s="2">
        <v>43088</v>
      </c>
      <c r="C2475">
        <v>4</v>
      </c>
      <c r="D2475" s="1" t="s">
        <v>4025</v>
      </c>
      <c r="E2475">
        <v>285</v>
      </c>
      <c r="F2475">
        <v>647</v>
      </c>
      <c r="G2475">
        <v>283</v>
      </c>
      <c r="H2475">
        <v>4</v>
      </c>
      <c r="I2475">
        <v>2</v>
      </c>
      <c r="J2475">
        <v>178.58</v>
      </c>
      <c r="K2475">
        <v>357.16</v>
      </c>
      <c r="L2475">
        <v>352.4</v>
      </c>
    </row>
    <row r="2476" spans="1:12" x14ac:dyDescent="0.3">
      <c r="A2476" s="1" t="s">
        <v>513</v>
      </c>
      <c r="B2476" s="2">
        <v>43088</v>
      </c>
      <c r="C2476">
        <v>4</v>
      </c>
      <c r="D2476" s="1" t="s">
        <v>4025</v>
      </c>
      <c r="E2476">
        <v>266</v>
      </c>
      <c r="F2476">
        <v>647</v>
      </c>
      <c r="G2476">
        <v>283</v>
      </c>
      <c r="H2476">
        <v>4</v>
      </c>
      <c r="I2476">
        <v>2</v>
      </c>
      <c r="J2476">
        <v>183.94</v>
      </c>
      <c r="K2476">
        <v>367.88</v>
      </c>
      <c r="L2476">
        <v>362.97</v>
      </c>
    </row>
    <row r="2477" spans="1:12" x14ac:dyDescent="0.3">
      <c r="A2477" s="1" t="s">
        <v>513</v>
      </c>
      <c r="B2477" s="2">
        <v>43088</v>
      </c>
      <c r="C2477">
        <v>4</v>
      </c>
      <c r="D2477" s="1" t="s">
        <v>4025</v>
      </c>
      <c r="E2477">
        <v>275</v>
      </c>
      <c r="F2477">
        <v>647</v>
      </c>
      <c r="G2477">
        <v>283</v>
      </c>
      <c r="H2477">
        <v>4</v>
      </c>
      <c r="I2477">
        <v>2</v>
      </c>
      <c r="J2477">
        <v>356.9</v>
      </c>
      <c r="K2477">
        <v>713.8</v>
      </c>
      <c r="L2477">
        <v>704.28</v>
      </c>
    </row>
    <row r="2478" spans="1:12" x14ac:dyDescent="0.3">
      <c r="A2478" s="1" t="s">
        <v>513</v>
      </c>
      <c r="B2478" s="2">
        <v>43088</v>
      </c>
      <c r="C2478">
        <v>4</v>
      </c>
      <c r="D2478" s="1" t="s">
        <v>4025</v>
      </c>
      <c r="E2478">
        <v>223</v>
      </c>
      <c r="F2478">
        <v>647</v>
      </c>
      <c r="G2478">
        <v>283</v>
      </c>
      <c r="H2478">
        <v>4</v>
      </c>
      <c r="I2478">
        <v>2</v>
      </c>
      <c r="J2478">
        <v>5.19</v>
      </c>
      <c r="K2478">
        <v>10.38</v>
      </c>
      <c r="L2478">
        <v>11.41</v>
      </c>
    </row>
    <row r="2479" spans="1:12" x14ac:dyDescent="0.3">
      <c r="A2479" s="1" t="s">
        <v>514</v>
      </c>
      <c r="B2479" s="2">
        <v>43095</v>
      </c>
      <c r="C2479">
        <v>4</v>
      </c>
      <c r="D2479" s="1" t="s">
        <v>4025</v>
      </c>
      <c r="E2479">
        <v>296</v>
      </c>
      <c r="F2479">
        <v>75</v>
      </c>
      <c r="G2479">
        <v>283</v>
      </c>
      <c r="H2479">
        <v>4</v>
      </c>
      <c r="I2479">
        <v>2</v>
      </c>
      <c r="J2479">
        <v>714.7</v>
      </c>
      <c r="K2479">
        <v>1429.4</v>
      </c>
      <c r="L2479">
        <v>1234.06</v>
      </c>
    </row>
    <row r="2480" spans="1:12" x14ac:dyDescent="0.3">
      <c r="A2480" s="1" t="s">
        <v>514</v>
      </c>
      <c r="B2480" s="2">
        <v>43095</v>
      </c>
      <c r="C2480">
        <v>4</v>
      </c>
      <c r="D2480" s="1" t="s">
        <v>4025</v>
      </c>
      <c r="E2480">
        <v>223</v>
      </c>
      <c r="F2480">
        <v>75</v>
      </c>
      <c r="G2480">
        <v>283</v>
      </c>
      <c r="H2480">
        <v>4</v>
      </c>
      <c r="I2480">
        <v>2</v>
      </c>
      <c r="J2480">
        <v>5.19</v>
      </c>
      <c r="K2480">
        <v>10.38</v>
      </c>
      <c r="L2480">
        <v>11.41</v>
      </c>
    </row>
    <row r="2481" spans="1:12" x14ac:dyDescent="0.3">
      <c r="A2481" s="1" t="s">
        <v>514</v>
      </c>
      <c r="B2481" s="2">
        <v>43095</v>
      </c>
      <c r="C2481">
        <v>4</v>
      </c>
      <c r="D2481" s="1" t="s">
        <v>4025</v>
      </c>
      <c r="E2481">
        <v>346</v>
      </c>
      <c r="F2481">
        <v>75</v>
      </c>
      <c r="G2481">
        <v>283</v>
      </c>
      <c r="H2481">
        <v>4</v>
      </c>
      <c r="I2481">
        <v>2</v>
      </c>
      <c r="J2481">
        <v>2039.99</v>
      </c>
      <c r="K2481">
        <v>4079.98</v>
      </c>
      <c r="L2481">
        <v>3824.31</v>
      </c>
    </row>
    <row r="2482" spans="1:12" x14ac:dyDescent="0.3">
      <c r="A2482" s="1" t="s">
        <v>514</v>
      </c>
      <c r="B2482" s="2">
        <v>43095</v>
      </c>
      <c r="C2482">
        <v>4</v>
      </c>
      <c r="D2482" s="1" t="s">
        <v>4025</v>
      </c>
      <c r="E2482">
        <v>293</v>
      </c>
      <c r="F2482">
        <v>75</v>
      </c>
      <c r="G2482">
        <v>283</v>
      </c>
      <c r="H2482">
        <v>4</v>
      </c>
      <c r="I2482">
        <v>2</v>
      </c>
      <c r="J2482">
        <v>722.59</v>
      </c>
      <c r="K2482">
        <v>1445.18</v>
      </c>
      <c r="L2482">
        <v>1247.68</v>
      </c>
    </row>
    <row r="2483" spans="1:12" x14ac:dyDescent="0.3">
      <c r="A2483" s="1" t="s">
        <v>515</v>
      </c>
      <c r="B2483" s="2">
        <v>43097</v>
      </c>
      <c r="C2483">
        <v>4</v>
      </c>
      <c r="D2483" s="1" t="s">
        <v>4025</v>
      </c>
      <c r="E2483">
        <v>315</v>
      </c>
      <c r="F2483">
        <v>3</v>
      </c>
      <c r="G2483">
        <v>283</v>
      </c>
      <c r="H2483">
        <v>4</v>
      </c>
      <c r="I2483">
        <v>2</v>
      </c>
      <c r="J2483">
        <v>874.79</v>
      </c>
      <c r="K2483">
        <v>1749.58</v>
      </c>
      <c r="L2483">
        <v>1769.42</v>
      </c>
    </row>
    <row r="2484" spans="1:12" x14ac:dyDescent="0.3">
      <c r="A2484" s="1" t="s">
        <v>515</v>
      </c>
      <c r="B2484" s="2">
        <v>43097</v>
      </c>
      <c r="C2484">
        <v>4</v>
      </c>
      <c r="D2484" s="1" t="s">
        <v>4025</v>
      </c>
      <c r="E2484">
        <v>262</v>
      </c>
      <c r="F2484">
        <v>3</v>
      </c>
      <c r="G2484">
        <v>283</v>
      </c>
      <c r="H2484">
        <v>4</v>
      </c>
      <c r="I2484">
        <v>2</v>
      </c>
      <c r="J2484">
        <v>183.94</v>
      </c>
      <c r="K2484">
        <v>367.88</v>
      </c>
      <c r="L2484">
        <v>362.97</v>
      </c>
    </row>
    <row r="2485" spans="1:12" x14ac:dyDescent="0.3">
      <c r="A2485" s="1" t="s">
        <v>515</v>
      </c>
      <c r="B2485" s="2">
        <v>43097</v>
      </c>
      <c r="C2485">
        <v>4</v>
      </c>
      <c r="D2485" s="1" t="s">
        <v>4025</v>
      </c>
      <c r="E2485">
        <v>316</v>
      </c>
      <c r="F2485">
        <v>3</v>
      </c>
      <c r="G2485">
        <v>283</v>
      </c>
      <c r="H2485">
        <v>4</v>
      </c>
      <c r="I2485">
        <v>2</v>
      </c>
      <c r="J2485">
        <v>874.79</v>
      </c>
      <c r="K2485">
        <v>1749.58</v>
      </c>
      <c r="L2485">
        <v>1769.42</v>
      </c>
    </row>
    <row r="2486" spans="1:12" x14ac:dyDescent="0.3">
      <c r="A2486" s="1" t="s">
        <v>516</v>
      </c>
      <c r="B2486" s="2">
        <v>43128</v>
      </c>
      <c r="C2486">
        <v>1</v>
      </c>
      <c r="D2486" s="1" t="s">
        <v>4045</v>
      </c>
      <c r="E2486">
        <v>275</v>
      </c>
      <c r="F2486">
        <v>166</v>
      </c>
      <c r="G2486">
        <v>283</v>
      </c>
      <c r="H2486">
        <v>4</v>
      </c>
      <c r="I2486">
        <v>2</v>
      </c>
      <c r="J2486">
        <v>356.9</v>
      </c>
      <c r="K2486">
        <v>713.8</v>
      </c>
      <c r="L2486">
        <v>704.28</v>
      </c>
    </row>
    <row r="2487" spans="1:12" x14ac:dyDescent="0.3">
      <c r="A2487" s="1" t="s">
        <v>516</v>
      </c>
      <c r="B2487" s="2">
        <v>43128</v>
      </c>
      <c r="C2487">
        <v>1</v>
      </c>
      <c r="D2487" s="1" t="s">
        <v>4045</v>
      </c>
      <c r="E2487">
        <v>310</v>
      </c>
      <c r="F2487">
        <v>166</v>
      </c>
      <c r="G2487">
        <v>283</v>
      </c>
      <c r="H2487">
        <v>4</v>
      </c>
      <c r="I2487">
        <v>2</v>
      </c>
      <c r="J2487">
        <v>2146.96</v>
      </c>
      <c r="K2487">
        <v>4293.92</v>
      </c>
      <c r="L2487">
        <v>4342.59</v>
      </c>
    </row>
    <row r="2488" spans="1:12" x14ac:dyDescent="0.3">
      <c r="A2488" s="1" t="s">
        <v>516</v>
      </c>
      <c r="B2488" s="2">
        <v>43128</v>
      </c>
      <c r="C2488">
        <v>1</v>
      </c>
      <c r="D2488" s="1" t="s">
        <v>4045</v>
      </c>
      <c r="E2488">
        <v>253</v>
      </c>
      <c r="F2488">
        <v>166</v>
      </c>
      <c r="G2488">
        <v>283</v>
      </c>
      <c r="H2488">
        <v>4</v>
      </c>
      <c r="I2488">
        <v>2</v>
      </c>
      <c r="J2488">
        <v>178.58</v>
      </c>
      <c r="K2488">
        <v>357.16</v>
      </c>
      <c r="L2488">
        <v>352.4</v>
      </c>
    </row>
    <row r="2489" spans="1:12" x14ac:dyDescent="0.3">
      <c r="A2489" s="1" t="s">
        <v>517</v>
      </c>
      <c r="B2489" s="2">
        <v>43140</v>
      </c>
      <c r="C2489">
        <v>1</v>
      </c>
      <c r="D2489" s="1" t="s">
        <v>4014</v>
      </c>
      <c r="E2489">
        <v>314</v>
      </c>
      <c r="F2489">
        <v>328</v>
      </c>
      <c r="G2489">
        <v>283</v>
      </c>
      <c r="H2489">
        <v>4</v>
      </c>
      <c r="I2489">
        <v>2</v>
      </c>
      <c r="J2489">
        <v>2146.96</v>
      </c>
      <c r="K2489">
        <v>4293.92</v>
      </c>
      <c r="L2489">
        <v>4342.59</v>
      </c>
    </row>
    <row r="2490" spans="1:12" x14ac:dyDescent="0.3">
      <c r="A2490" s="1" t="s">
        <v>517</v>
      </c>
      <c r="B2490" s="2">
        <v>43140</v>
      </c>
      <c r="C2490">
        <v>1</v>
      </c>
      <c r="D2490" s="1" t="s">
        <v>4014</v>
      </c>
      <c r="E2490">
        <v>313</v>
      </c>
      <c r="F2490">
        <v>328</v>
      </c>
      <c r="G2490">
        <v>283</v>
      </c>
      <c r="H2490">
        <v>4</v>
      </c>
      <c r="I2490">
        <v>2</v>
      </c>
      <c r="J2490">
        <v>2146.96</v>
      </c>
      <c r="K2490">
        <v>4293.92</v>
      </c>
      <c r="L2490">
        <v>4342.59</v>
      </c>
    </row>
    <row r="2491" spans="1:12" x14ac:dyDescent="0.3">
      <c r="A2491" s="1" t="s">
        <v>517</v>
      </c>
      <c r="B2491" s="2">
        <v>43140</v>
      </c>
      <c r="C2491">
        <v>1</v>
      </c>
      <c r="D2491" s="1" t="s">
        <v>4014</v>
      </c>
      <c r="E2491">
        <v>319</v>
      </c>
      <c r="F2491">
        <v>328</v>
      </c>
      <c r="G2491">
        <v>283</v>
      </c>
      <c r="H2491">
        <v>4</v>
      </c>
      <c r="I2491">
        <v>2</v>
      </c>
      <c r="J2491">
        <v>874.79</v>
      </c>
      <c r="K2491">
        <v>1749.58</v>
      </c>
      <c r="L2491">
        <v>1769.42</v>
      </c>
    </row>
    <row r="2492" spans="1:12" x14ac:dyDescent="0.3">
      <c r="A2492" s="1" t="s">
        <v>517</v>
      </c>
      <c r="B2492" s="2">
        <v>43140</v>
      </c>
      <c r="C2492">
        <v>1</v>
      </c>
      <c r="D2492" s="1" t="s">
        <v>4014</v>
      </c>
      <c r="E2492">
        <v>310</v>
      </c>
      <c r="F2492">
        <v>328</v>
      </c>
      <c r="G2492">
        <v>283</v>
      </c>
      <c r="H2492">
        <v>4</v>
      </c>
      <c r="I2492">
        <v>2</v>
      </c>
      <c r="J2492">
        <v>2146.96</v>
      </c>
      <c r="K2492">
        <v>4293.92</v>
      </c>
      <c r="L2492">
        <v>4342.59</v>
      </c>
    </row>
    <row r="2493" spans="1:12" x14ac:dyDescent="0.3">
      <c r="A2493" s="1" t="s">
        <v>517</v>
      </c>
      <c r="B2493" s="2">
        <v>43140</v>
      </c>
      <c r="C2493">
        <v>1</v>
      </c>
      <c r="D2493" s="1" t="s">
        <v>4014</v>
      </c>
      <c r="E2493">
        <v>232</v>
      </c>
      <c r="F2493">
        <v>328</v>
      </c>
      <c r="G2493">
        <v>283</v>
      </c>
      <c r="H2493">
        <v>4</v>
      </c>
      <c r="I2493">
        <v>2</v>
      </c>
      <c r="J2493">
        <v>28.84</v>
      </c>
      <c r="K2493">
        <v>57.68</v>
      </c>
      <c r="L2493">
        <v>63.45</v>
      </c>
    </row>
    <row r="2494" spans="1:12" x14ac:dyDescent="0.3">
      <c r="A2494" s="1" t="s">
        <v>518</v>
      </c>
      <c r="B2494" s="2">
        <v>43153</v>
      </c>
      <c r="C2494">
        <v>1</v>
      </c>
      <c r="D2494" s="1" t="s">
        <v>4014</v>
      </c>
      <c r="E2494">
        <v>314</v>
      </c>
      <c r="F2494">
        <v>255</v>
      </c>
      <c r="G2494">
        <v>283</v>
      </c>
      <c r="H2494">
        <v>4</v>
      </c>
      <c r="I2494">
        <v>2</v>
      </c>
      <c r="J2494">
        <v>2146.96</v>
      </c>
      <c r="K2494">
        <v>4293.92</v>
      </c>
      <c r="L2494">
        <v>4342.59</v>
      </c>
    </row>
    <row r="2495" spans="1:12" x14ac:dyDescent="0.3">
      <c r="A2495" s="1" t="s">
        <v>519</v>
      </c>
      <c r="B2495" s="2">
        <v>43154</v>
      </c>
      <c r="C2495">
        <v>1</v>
      </c>
      <c r="D2495" s="1" t="s">
        <v>4014</v>
      </c>
      <c r="E2495">
        <v>220</v>
      </c>
      <c r="F2495">
        <v>309</v>
      </c>
      <c r="G2495">
        <v>283</v>
      </c>
      <c r="H2495">
        <v>4</v>
      </c>
      <c r="I2495">
        <v>2</v>
      </c>
      <c r="J2495">
        <v>20.190000000000001</v>
      </c>
      <c r="K2495">
        <v>40.380000000000003</v>
      </c>
      <c r="L2495">
        <v>24.06</v>
      </c>
    </row>
    <row r="2496" spans="1:12" x14ac:dyDescent="0.3">
      <c r="A2496" s="1" t="s">
        <v>519</v>
      </c>
      <c r="B2496" s="2">
        <v>43154</v>
      </c>
      <c r="C2496">
        <v>1</v>
      </c>
      <c r="D2496" s="1" t="s">
        <v>4014</v>
      </c>
      <c r="E2496">
        <v>349</v>
      </c>
      <c r="F2496">
        <v>309</v>
      </c>
      <c r="G2496">
        <v>283</v>
      </c>
      <c r="H2496">
        <v>4</v>
      </c>
      <c r="I2496">
        <v>2</v>
      </c>
      <c r="J2496">
        <v>2024.99</v>
      </c>
      <c r="K2496">
        <v>4049.98</v>
      </c>
      <c r="L2496">
        <v>3796.19</v>
      </c>
    </row>
    <row r="2497" spans="1:12" x14ac:dyDescent="0.3">
      <c r="A2497" s="1" t="s">
        <v>520</v>
      </c>
      <c r="B2497" s="2">
        <v>43156</v>
      </c>
      <c r="C2497">
        <v>1</v>
      </c>
      <c r="D2497" s="1" t="s">
        <v>4014</v>
      </c>
      <c r="E2497">
        <v>232</v>
      </c>
      <c r="F2497">
        <v>40</v>
      </c>
      <c r="G2497">
        <v>283</v>
      </c>
      <c r="H2497">
        <v>4</v>
      </c>
      <c r="I2497">
        <v>2</v>
      </c>
      <c r="J2497">
        <v>28.84</v>
      </c>
      <c r="K2497">
        <v>57.68</v>
      </c>
      <c r="L2497">
        <v>63.45</v>
      </c>
    </row>
    <row r="2498" spans="1:12" x14ac:dyDescent="0.3">
      <c r="A2498" s="1" t="s">
        <v>520</v>
      </c>
      <c r="B2498" s="2">
        <v>43156</v>
      </c>
      <c r="C2498">
        <v>1</v>
      </c>
      <c r="D2498" s="1" t="s">
        <v>4014</v>
      </c>
      <c r="E2498">
        <v>344</v>
      </c>
      <c r="F2498">
        <v>40</v>
      </c>
      <c r="G2498">
        <v>283</v>
      </c>
      <c r="H2498">
        <v>4</v>
      </c>
      <c r="I2498">
        <v>2</v>
      </c>
      <c r="J2498">
        <v>2039.99</v>
      </c>
      <c r="K2498">
        <v>4079.98</v>
      </c>
      <c r="L2498">
        <v>3824.31</v>
      </c>
    </row>
    <row r="2499" spans="1:12" x14ac:dyDescent="0.3">
      <c r="A2499" s="1" t="s">
        <v>520</v>
      </c>
      <c r="B2499" s="2">
        <v>43156</v>
      </c>
      <c r="C2499">
        <v>1</v>
      </c>
      <c r="D2499" s="1" t="s">
        <v>4014</v>
      </c>
      <c r="E2499">
        <v>348</v>
      </c>
      <c r="F2499">
        <v>40</v>
      </c>
      <c r="G2499">
        <v>283</v>
      </c>
      <c r="H2499">
        <v>4</v>
      </c>
      <c r="I2499">
        <v>2</v>
      </c>
      <c r="J2499">
        <v>2024.99</v>
      </c>
      <c r="K2499">
        <v>4049.98</v>
      </c>
      <c r="L2499">
        <v>3796.19</v>
      </c>
    </row>
    <row r="2500" spans="1:12" x14ac:dyDescent="0.3">
      <c r="A2500" s="1" t="s">
        <v>520</v>
      </c>
      <c r="B2500" s="2">
        <v>43156</v>
      </c>
      <c r="C2500">
        <v>1</v>
      </c>
      <c r="D2500" s="1" t="s">
        <v>4014</v>
      </c>
      <c r="E2500">
        <v>349</v>
      </c>
      <c r="F2500">
        <v>40</v>
      </c>
      <c r="G2500">
        <v>283</v>
      </c>
      <c r="H2500">
        <v>4</v>
      </c>
      <c r="I2500">
        <v>2</v>
      </c>
      <c r="J2500">
        <v>2024.99</v>
      </c>
      <c r="K2500">
        <v>4049.98</v>
      </c>
      <c r="L2500">
        <v>3796.19</v>
      </c>
    </row>
    <row r="2501" spans="1:12" x14ac:dyDescent="0.3">
      <c r="A2501" s="1" t="s">
        <v>520</v>
      </c>
      <c r="B2501" s="2">
        <v>43156</v>
      </c>
      <c r="C2501">
        <v>1</v>
      </c>
      <c r="D2501" s="1" t="s">
        <v>4014</v>
      </c>
      <c r="E2501">
        <v>351</v>
      </c>
      <c r="F2501">
        <v>40</v>
      </c>
      <c r="G2501">
        <v>283</v>
      </c>
      <c r="H2501">
        <v>4</v>
      </c>
      <c r="I2501">
        <v>2</v>
      </c>
      <c r="J2501">
        <v>2024.99</v>
      </c>
      <c r="K2501">
        <v>4049.98</v>
      </c>
      <c r="L2501">
        <v>3796.19</v>
      </c>
    </row>
    <row r="2502" spans="1:12" x14ac:dyDescent="0.3">
      <c r="A2502" s="1" t="s">
        <v>521</v>
      </c>
      <c r="B2502" s="2">
        <v>43160</v>
      </c>
      <c r="C2502">
        <v>1</v>
      </c>
      <c r="D2502" s="1" t="s">
        <v>4026</v>
      </c>
      <c r="E2502">
        <v>315</v>
      </c>
      <c r="F2502">
        <v>647</v>
      </c>
      <c r="G2502">
        <v>283</v>
      </c>
      <c r="H2502">
        <v>4</v>
      </c>
      <c r="I2502">
        <v>2</v>
      </c>
      <c r="J2502">
        <v>874.79</v>
      </c>
      <c r="K2502">
        <v>1749.58</v>
      </c>
      <c r="L2502">
        <v>1769.42</v>
      </c>
    </row>
    <row r="2503" spans="1:12" x14ac:dyDescent="0.3">
      <c r="A2503" s="1" t="s">
        <v>521</v>
      </c>
      <c r="B2503" s="2">
        <v>43160</v>
      </c>
      <c r="C2503">
        <v>1</v>
      </c>
      <c r="D2503" s="1" t="s">
        <v>4026</v>
      </c>
      <c r="E2503">
        <v>310</v>
      </c>
      <c r="F2503">
        <v>647</v>
      </c>
      <c r="G2503">
        <v>283</v>
      </c>
      <c r="H2503">
        <v>4</v>
      </c>
      <c r="I2503">
        <v>2</v>
      </c>
      <c r="J2503">
        <v>2146.96</v>
      </c>
      <c r="K2503">
        <v>4293.92</v>
      </c>
      <c r="L2503">
        <v>4342.59</v>
      </c>
    </row>
    <row r="2504" spans="1:12" x14ac:dyDescent="0.3">
      <c r="A2504" s="1" t="s">
        <v>521</v>
      </c>
      <c r="B2504" s="2">
        <v>43160</v>
      </c>
      <c r="C2504">
        <v>1</v>
      </c>
      <c r="D2504" s="1" t="s">
        <v>4026</v>
      </c>
      <c r="E2504">
        <v>270</v>
      </c>
      <c r="F2504">
        <v>647</v>
      </c>
      <c r="G2504">
        <v>283</v>
      </c>
      <c r="H2504">
        <v>4</v>
      </c>
      <c r="I2504">
        <v>2</v>
      </c>
      <c r="J2504">
        <v>183.94</v>
      </c>
      <c r="K2504">
        <v>367.88</v>
      </c>
      <c r="L2504">
        <v>362.97</v>
      </c>
    </row>
    <row r="2505" spans="1:12" x14ac:dyDescent="0.3">
      <c r="A2505" s="1" t="s">
        <v>521</v>
      </c>
      <c r="B2505" s="2">
        <v>43160</v>
      </c>
      <c r="C2505">
        <v>1</v>
      </c>
      <c r="D2505" s="1" t="s">
        <v>4026</v>
      </c>
      <c r="E2505">
        <v>235</v>
      </c>
      <c r="F2505">
        <v>647</v>
      </c>
      <c r="G2505">
        <v>283</v>
      </c>
      <c r="H2505">
        <v>4</v>
      </c>
      <c r="I2505">
        <v>2</v>
      </c>
      <c r="J2505">
        <v>28.84</v>
      </c>
      <c r="K2505">
        <v>57.68</v>
      </c>
      <c r="L2505">
        <v>63.45</v>
      </c>
    </row>
    <row r="2506" spans="1:12" x14ac:dyDescent="0.3">
      <c r="A2506" s="1" t="s">
        <v>522</v>
      </c>
      <c r="B2506" s="2">
        <v>43167</v>
      </c>
      <c r="C2506">
        <v>1</v>
      </c>
      <c r="D2506" s="1" t="s">
        <v>4026</v>
      </c>
      <c r="E2506">
        <v>315</v>
      </c>
      <c r="F2506">
        <v>417</v>
      </c>
      <c r="G2506">
        <v>283</v>
      </c>
      <c r="H2506">
        <v>4</v>
      </c>
      <c r="I2506">
        <v>2</v>
      </c>
      <c r="J2506">
        <v>874.79</v>
      </c>
      <c r="K2506">
        <v>1749.58</v>
      </c>
      <c r="L2506">
        <v>1769.42</v>
      </c>
    </row>
    <row r="2507" spans="1:12" x14ac:dyDescent="0.3">
      <c r="A2507" s="1" t="s">
        <v>523</v>
      </c>
      <c r="B2507" s="2">
        <v>43167</v>
      </c>
      <c r="C2507">
        <v>1</v>
      </c>
      <c r="D2507" s="1" t="s">
        <v>4026</v>
      </c>
      <c r="E2507">
        <v>262</v>
      </c>
      <c r="F2507">
        <v>93</v>
      </c>
      <c r="G2507">
        <v>283</v>
      </c>
      <c r="H2507">
        <v>4</v>
      </c>
      <c r="I2507">
        <v>2</v>
      </c>
      <c r="J2507">
        <v>183.94</v>
      </c>
      <c r="K2507">
        <v>367.88</v>
      </c>
      <c r="L2507">
        <v>362.97</v>
      </c>
    </row>
    <row r="2508" spans="1:12" x14ac:dyDescent="0.3">
      <c r="A2508" s="1" t="s">
        <v>523</v>
      </c>
      <c r="B2508" s="2">
        <v>43167</v>
      </c>
      <c r="C2508">
        <v>1</v>
      </c>
      <c r="D2508" s="1" t="s">
        <v>4026</v>
      </c>
      <c r="E2508">
        <v>319</v>
      </c>
      <c r="F2508">
        <v>93</v>
      </c>
      <c r="G2508">
        <v>283</v>
      </c>
      <c r="H2508">
        <v>4</v>
      </c>
      <c r="I2508">
        <v>2</v>
      </c>
      <c r="J2508">
        <v>874.79</v>
      </c>
      <c r="K2508">
        <v>1749.58</v>
      </c>
      <c r="L2508">
        <v>1769.42</v>
      </c>
    </row>
    <row r="2509" spans="1:12" x14ac:dyDescent="0.3">
      <c r="A2509" s="1" t="s">
        <v>523</v>
      </c>
      <c r="B2509" s="2">
        <v>43167</v>
      </c>
      <c r="C2509">
        <v>1</v>
      </c>
      <c r="D2509" s="1" t="s">
        <v>4026</v>
      </c>
      <c r="E2509">
        <v>229</v>
      </c>
      <c r="F2509">
        <v>93</v>
      </c>
      <c r="G2509">
        <v>283</v>
      </c>
      <c r="H2509">
        <v>4</v>
      </c>
      <c r="I2509">
        <v>2</v>
      </c>
      <c r="J2509">
        <v>28.84</v>
      </c>
      <c r="K2509">
        <v>57.68</v>
      </c>
      <c r="L2509">
        <v>63.45</v>
      </c>
    </row>
    <row r="2510" spans="1:12" x14ac:dyDescent="0.3">
      <c r="A2510" s="1" t="s">
        <v>524</v>
      </c>
      <c r="B2510" s="2">
        <v>43168</v>
      </c>
      <c r="C2510">
        <v>1</v>
      </c>
      <c r="D2510" s="1" t="s">
        <v>4026</v>
      </c>
      <c r="E2510">
        <v>318</v>
      </c>
      <c r="F2510">
        <v>273</v>
      </c>
      <c r="G2510">
        <v>283</v>
      </c>
      <c r="H2510">
        <v>4</v>
      </c>
      <c r="I2510">
        <v>2</v>
      </c>
      <c r="J2510">
        <v>874.79</v>
      </c>
      <c r="K2510">
        <v>1749.58</v>
      </c>
      <c r="L2510">
        <v>1769.42</v>
      </c>
    </row>
    <row r="2511" spans="1:12" x14ac:dyDescent="0.3">
      <c r="A2511" s="1" t="s">
        <v>524</v>
      </c>
      <c r="B2511" s="2">
        <v>43168</v>
      </c>
      <c r="C2511">
        <v>1</v>
      </c>
      <c r="D2511" s="1" t="s">
        <v>4026</v>
      </c>
      <c r="E2511">
        <v>316</v>
      </c>
      <c r="F2511">
        <v>273</v>
      </c>
      <c r="G2511">
        <v>283</v>
      </c>
      <c r="H2511">
        <v>4</v>
      </c>
      <c r="I2511">
        <v>2</v>
      </c>
      <c r="J2511">
        <v>874.79</v>
      </c>
      <c r="K2511">
        <v>1749.58</v>
      </c>
      <c r="L2511">
        <v>1769.42</v>
      </c>
    </row>
    <row r="2512" spans="1:12" x14ac:dyDescent="0.3">
      <c r="A2512" s="1" t="s">
        <v>524</v>
      </c>
      <c r="B2512" s="2">
        <v>43168</v>
      </c>
      <c r="C2512">
        <v>1</v>
      </c>
      <c r="D2512" s="1" t="s">
        <v>4026</v>
      </c>
      <c r="E2512">
        <v>315</v>
      </c>
      <c r="F2512">
        <v>273</v>
      </c>
      <c r="G2512">
        <v>283</v>
      </c>
      <c r="H2512">
        <v>4</v>
      </c>
      <c r="I2512">
        <v>2</v>
      </c>
      <c r="J2512">
        <v>874.79</v>
      </c>
      <c r="K2512">
        <v>1749.58</v>
      </c>
      <c r="L2512">
        <v>1769.42</v>
      </c>
    </row>
    <row r="2513" spans="1:12" x14ac:dyDescent="0.3">
      <c r="A2513" s="1" t="s">
        <v>524</v>
      </c>
      <c r="B2513" s="2">
        <v>43168</v>
      </c>
      <c r="C2513">
        <v>1</v>
      </c>
      <c r="D2513" s="1" t="s">
        <v>4026</v>
      </c>
      <c r="E2513">
        <v>312</v>
      </c>
      <c r="F2513">
        <v>273</v>
      </c>
      <c r="G2513">
        <v>283</v>
      </c>
      <c r="H2513">
        <v>4</v>
      </c>
      <c r="I2513">
        <v>2</v>
      </c>
      <c r="J2513">
        <v>2146.96</v>
      </c>
      <c r="K2513">
        <v>4293.92</v>
      </c>
      <c r="L2513">
        <v>4342.59</v>
      </c>
    </row>
    <row r="2514" spans="1:12" x14ac:dyDescent="0.3">
      <c r="A2514" s="1" t="s">
        <v>525</v>
      </c>
      <c r="B2514" s="2">
        <v>43181</v>
      </c>
      <c r="C2514">
        <v>1</v>
      </c>
      <c r="D2514" s="1" t="s">
        <v>4026</v>
      </c>
      <c r="E2514">
        <v>345</v>
      </c>
      <c r="F2514">
        <v>75</v>
      </c>
      <c r="G2514">
        <v>283</v>
      </c>
      <c r="H2514">
        <v>4</v>
      </c>
      <c r="I2514">
        <v>2</v>
      </c>
      <c r="J2514">
        <v>2039.99</v>
      </c>
      <c r="K2514">
        <v>4079.98</v>
      </c>
      <c r="L2514">
        <v>3824.31</v>
      </c>
    </row>
    <row r="2515" spans="1:12" x14ac:dyDescent="0.3">
      <c r="A2515" s="1" t="s">
        <v>525</v>
      </c>
      <c r="B2515" s="2">
        <v>43181</v>
      </c>
      <c r="C2515">
        <v>1</v>
      </c>
      <c r="D2515" s="1" t="s">
        <v>4026</v>
      </c>
      <c r="E2515">
        <v>348</v>
      </c>
      <c r="F2515">
        <v>75</v>
      </c>
      <c r="G2515">
        <v>283</v>
      </c>
      <c r="H2515">
        <v>4</v>
      </c>
      <c r="I2515">
        <v>2</v>
      </c>
      <c r="J2515">
        <v>2024.99</v>
      </c>
      <c r="K2515">
        <v>4049.98</v>
      </c>
      <c r="L2515">
        <v>3796.19</v>
      </c>
    </row>
    <row r="2516" spans="1:12" x14ac:dyDescent="0.3">
      <c r="A2516" s="1" t="s">
        <v>525</v>
      </c>
      <c r="B2516" s="2">
        <v>43181</v>
      </c>
      <c r="C2516">
        <v>1</v>
      </c>
      <c r="D2516" s="1" t="s">
        <v>4026</v>
      </c>
      <c r="E2516">
        <v>349</v>
      </c>
      <c r="F2516">
        <v>75</v>
      </c>
      <c r="G2516">
        <v>283</v>
      </c>
      <c r="H2516">
        <v>4</v>
      </c>
      <c r="I2516">
        <v>2</v>
      </c>
      <c r="J2516">
        <v>2024.99</v>
      </c>
      <c r="K2516">
        <v>4049.98</v>
      </c>
      <c r="L2516">
        <v>3796.19</v>
      </c>
    </row>
    <row r="2517" spans="1:12" x14ac:dyDescent="0.3">
      <c r="A2517" s="1" t="s">
        <v>525</v>
      </c>
      <c r="B2517" s="2">
        <v>43181</v>
      </c>
      <c r="C2517">
        <v>1</v>
      </c>
      <c r="D2517" s="1" t="s">
        <v>4026</v>
      </c>
      <c r="E2517">
        <v>215</v>
      </c>
      <c r="F2517">
        <v>75</v>
      </c>
      <c r="G2517">
        <v>283</v>
      </c>
      <c r="H2517">
        <v>4</v>
      </c>
      <c r="I2517">
        <v>2</v>
      </c>
      <c r="J2517">
        <v>20.190000000000001</v>
      </c>
      <c r="K2517">
        <v>40.380000000000003</v>
      </c>
      <c r="L2517">
        <v>24.06</v>
      </c>
    </row>
    <row r="2518" spans="1:12" x14ac:dyDescent="0.3">
      <c r="A2518" s="1" t="s">
        <v>525</v>
      </c>
      <c r="B2518" s="2">
        <v>43181</v>
      </c>
      <c r="C2518">
        <v>1</v>
      </c>
      <c r="D2518" s="1" t="s">
        <v>4026</v>
      </c>
      <c r="E2518">
        <v>218</v>
      </c>
      <c r="F2518">
        <v>75</v>
      </c>
      <c r="G2518">
        <v>283</v>
      </c>
      <c r="H2518">
        <v>4</v>
      </c>
      <c r="I2518">
        <v>2</v>
      </c>
      <c r="J2518">
        <v>5.7</v>
      </c>
      <c r="K2518">
        <v>11.4</v>
      </c>
      <c r="L2518">
        <v>6.79</v>
      </c>
    </row>
    <row r="2519" spans="1:12" x14ac:dyDescent="0.3">
      <c r="A2519" s="1" t="s">
        <v>526</v>
      </c>
      <c r="B2519" s="2">
        <v>43183</v>
      </c>
      <c r="C2519">
        <v>1</v>
      </c>
      <c r="D2519" s="1" t="s">
        <v>4026</v>
      </c>
      <c r="E2519">
        <v>319</v>
      </c>
      <c r="F2519">
        <v>3</v>
      </c>
      <c r="G2519">
        <v>283</v>
      </c>
      <c r="H2519">
        <v>4</v>
      </c>
      <c r="I2519">
        <v>2</v>
      </c>
      <c r="J2519">
        <v>874.79</v>
      </c>
      <c r="K2519">
        <v>1749.58</v>
      </c>
      <c r="L2519">
        <v>1769.42</v>
      </c>
    </row>
    <row r="2520" spans="1:12" x14ac:dyDescent="0.3">
      <c r="A2520" s="1" t="s">
        <v>526</v>
      </c>
      <c r="B2520" s="2">
        <v>43183</v>
      </c>
      <c r="C2520">
        <v>1</v>
      </c>
      <c r="D2520" s="1" t="s">
        <v>4026</v>
      </c>
      <c r="E2520">
        <v>285</v>
      </c>
      <c r="F2520">
        <v>3</v>
      </c>
      <c r="G2520">
        <v>283</v>
      </c>
      <c r="H2520">
        <v>4</v>
      </c>
      <c r="I2520">
        <v>2</v>
      </c>
      <c r="J2520">
        <v>178.58</v>
      </c>
      <c r="K2520">
        <v>357.16</v>
      </c>
      <c r="L2520">
        <v>352.4</v>
      </c>
    </row>
    <row r="2521" spans="1:12" x14ac:dyDescent="0.3">
      <c r="A2521" s="1" t="s">
        <v>526</v>
      </c>
      <c r="B2521" s="2">
        <v>43183</v>
      </c>
      <c r="C2521">
        <v>1</v>
      </c>
      <c r="D2521" s="1" t="s">
        <v>4026</v>
      </c>
      <c r="E2521">
        <v>232</v>
      </c>
      <c r="F2521">
        <v>3</v>
      </c>
      <c r="G2521">
        <v>283</v>
      </c>
      <c r="H2521">
        <v>4</v>
      </c>
      <c r="I2521">
        <v>2</v>
      </c>
      <c r="J2521">
        <v>28.84</v>
      </c>
      <c r="K2521">
        <v>57.68</v>
      </c>
      <c r="L2521">
        <v>63.45</v>
      </c>
    </row>
    <row r="2522" spans="1:12" x14ac:dyDescent="0.3">
      <c r="A2522" s="1" t="s">
        <v>526</v>
      </c>
      <c r="B2522" s="2">
        <v>43183</v>
      </c>
      <c r="C2522">
        <v>1</v>
      </c>
      <c r="D2522" s="1" t="s">
        <v>4026</v>
      </c>
      <c r="E2522">
        <v>317</v>
      </c>
      <c r="F2522">
        <v>3</v>
      </c>
      <c r="G2522">
        <v>283</v>
      </c>
      <c r="H2522">
        <v>4</v>
      </c>
      <c r="I2522">
        <v>2</v>
      </c>
      <c r="J2522">
        <v>874.79</v>
      </c>
      <c r="K2522">
        <v>1749.58</v>
      </c>
      <c r="L2522">
        <v>1769.42</v>
      </c>
    </row>
    <row r="2523" spans="1:12" x14ac:dyDescent="0.3">
      <c r="A2523" s="1" t="s">
        <v>526</v>
      </c>
      <c r="B2523" s="2">
        <v>43183</v>
      </c>
      <c r="C2523">
        <v>1</v>
      </c>
      <c r="D2523" s="1" t="s">
        <v>4026</v>
      </c>
      <c r="E2523">
        <v>314</v>
      </c>
      <c r="F2523">
        <v>3</v>
      </c>
      <c r="G2523">
        <v>283</v>
      </c>
      <c r="H2523">
        <v>4</v>
      </c>
      <c r="I2523">
        <v>2</v>
      </c>
      <c r="J2523">
        <v>2146.96</v>
      </c>
      <c r="K2523">
        <v>4293.92</v>
      </c>
      <c r="L2523">
        <v>4342.59</v>
      </c>
    </row>
    <row r="2524" spans="1:12" x14ac:dyDescent="0.3">
      <c r="A2524" s="1" t="s">
        <v>527</v>
      </c>
      <c r="B2524" s="2">
        <v>43216</v>
      </c>
      <c r="C2524">
        <v>2</v>
      </c>
      <c r="D2524" s="1" t="s">
        <v>4046</v>
      </c>
      <c r="E2524">
        <v>285</v>
      </c>
      <c r="F2524">
        <v>166</v>
      </c>
      <c r="G2524">
        <v>283</v>
      </c>
      <c r="H2524">
        <v>4</v>
      </c>
      <c r="I2524">
        <v>2</v>
      </c>
      <c r="J2524">
        <v>178.58</v>
      </c>
      <c r="K2524">
        <v>357.16</v>
      </c>
      <c r="L2524">
        <v>352.4</v>
      </c>
    </row>
    <row r="2525" spans="1:12" x14ac:dyDescent="0.3">
      <c r="A2525" s="1" t="s">
        <v>527</v>
      </c>
      <c r="B2525" s="2">
        <v>43216</v>
      </c>
      <c r="C2525">
        <v>2</v>
      </c>
      <c r="D2525" s="1" t="s">
        <v>4046</v>
      </c>
      <c r="E2525">
        <v>319</v>
      </c>
      <c r="F2525">
        <v>166</v>
      </c>
      <c r="G2525">
        <v>283</v>
      </c>
      <c r="H2525">
        <v>4</v>
      </c>
      <c r="I2525">
        <v>2</v>
      </c>
      <c r="J2525">
        <v>874.79</v>
      </c>
      <c r="K2525">
        <v>1749.58</v>
      </c>
      <c r="L2525">
        <v>1769.42</v>
      </c>
    </row>
    <row r="2526" spans="1:12" x14ac:dyDescent="0.3">
      <c r="A2526" s="1" t="s">
        <v>527</v>
      </c>
      <c r="B2526" s="2">
        <v>43216</v>
      </c>
      <c r="C2526">
        <v>2</v>
      </c>
      <c r="D2526" s="1" t="s">
        <v>4046</v>
      </c>
      <c r="E2526">
        <v>314</v>
      </c>
      <c r="F2526">
        <v>166</v>
      </c>
      <c r="G2526">
        <v>283</v>
      </c>
      <c r="H2526">
        <v>4</v>
      </c>
      <c r="I2526">
        <v>2</v>
      </c>
      <c r="J2526">
        <v>2146.96</v>
      </c>
      <c r="K2526">
        <v>4293.92</v>
      </c>
      <c r="L2526">
        <v>4342.59</v>
      </c>
    </row>
    <row r="2527" spans="1:12" x14ac:dyDescent="0.3">
      <c r="A2527" s="1" t="s">
        <v>528</v>
      </c>
      <c r="B2527" s="2">
        <v>43216</v>
      </c>
      <c r="C2527">
        <v>2</v>
      </c>
      <c r="D2527" s="1" t="s">
        <v>4046</v>
      </c>
      <c r="E2527">
        <v>319</v>
      </c>
      <c r="F2527">
        <v>292</v>
      </c>
      <c r="G2527">
        <v>283</v>
      </c>
      <c r="H2527">
        <v>4</v>
      </c>
      <c r="I2527">
        <v>2</v>
      </c>
      <c r="J2527">
        <v>874.79</v>
      </c>
      <c r="K2527">
        <v>1749.58</v>
      </c>
      <c r="L2527">
        <v>1769.42</v>
      </c>
    </row>
    <row r="2528" spans="1:12" x14ac:dyDescent="0.3">
      <c r="A2528" s="1" t="s">
        <v>529</v>
      </c>
      <c r="B2528" s="2">
        <v>43233</v>
      </c>
      <c r="C2528">
        <v>2</v>
      </c>
      <c r="D2528" s="1" t="s">
        <v>4015</v>
      </c>
      <c r="E2528">
        <v>316</v>
      </c>
      <c r="F2528">
        <v>328</v>
      </c>
      <c r="G2528">
        <v>283</v>
      </c>
      <c r="H2528">
        <v>4</v>
      </c>
      <c r="I2528">
        <v>2</v>
      </c>
      <c r="J2528">
        <v>874.79</v>
      </c>
      <c r="K2528">
        <v>1749.58</v>
      </c>
      <c r="L2528">
        <v>1769.42</v>
      </c>
    </row>
    <row r="2529" spans="1:12" x14ac:dyDescent="0.3">
      <c r="A2529" s="1" t="s">
        <v>529</v>
      </c>
      <c r="B2529" s="2">
        <v>43233</v>
      </c>
      <c r="C2529">
        <v>2</v>
      </c>
      <c r="D2529" s="1" t="s">
        <v>4015</v>
      </c>
      <c r="E2529">
        <v>318</v>
      </c>
      <c r="F2529">
        <v>328</v>
      </c>
      <c r="G2529">
        <v>283</v>
      </c>
      <c r="H2529">
        <v>4</v>
      </c>
      <c r="I2529">
        <v>2</v>
      </c>
      <c r="J2529">
        <v>874.79</v>
      </c>
      <c r="K2529">
        <v>1749.58</v>
      </c>
      <c r="L2529">
        <v>1769.42</v>
      </c>
    </row>
    <row r="2530" spans="1:12" x14ac:dyDescent="0.3">
      <c r="A2530" s="1" t="s">
        <v>529</v>
      </c>
      <c r="B2530" s="2">
        <v>43233</v>
      </c>
      <c r="C2530">
        <v>2</v>
      </c>
      <c r="D2530" s="1" t="s">
        <v>4015</v>
      </c>
      <c r="E2530">
        <v>315</v>
      </c>
      <c r="F2530">
        <v>328</v>
      </c>
      <c r="G2530">
        <v>283</v>
      </c>
      <c r="H2530">
        <v>4</v>
      </c>
      <c r="I2530">
        <v>2</v>
      </c>
      <c r="J2530">
        <v>874.79</v>
      </c>
      <c r="K2530">
        <v>1749.58</v>
      </c>
      <c r="L2530">
        <v>1769.42</v>
      </c>
    </row>
    <row r="2531" spans="1:12" x14ac:dyDescent="0.3">
      <c r="A2531" s="1" t="s">
        <v>530</v>
      </c>
      <c r="B2531" s="2">
        <v>43243</v>
      </c>
      <c r="C2531">
        <v>2</v>
      </c>
      <c r="D2531" s="1" t="s">
        <v>4015</v>
      </c>
      <c r="E2531">
        <v>319</v>
      </c>
      <c r="F2531">
        <v>256</v>
      </c>
      <c r="G2531">
        <v>283</v>
      </c>
      <c r="H2531">
        <v>4</v>
      </c>
      <c r="I2531">
        <v>2</v>
      </c>
      <c r="J2531">
        <v>874.79</v>
      </c>
      <c r="K2531">
        <v>1749.58</v>
      </c>
      <c r="L2531">
        <v>1769.42</v>
      </c>
    </row>
    <row r="2532" spans="1:12" x14ac:dyDescent="0.3">
      <c r="A2532" s="1" t="s">
        <v>531</v>
      </c>
      <c r="B2532" s="2">
        <v>43247</v>
      </c>
      <c r="C2532">
        <v>2</v>
      </c>
      <c r="D2532" s="1" t="s">
        <v>4015</v>
      </c>
      <c r="E2532">
        <v>316</v>
      </c>
      <c r="F2532">
        <v>255</v>
      </c>
      <c r="G2532">
        <v>283</v>
      </c>
      <c r="H2532">
        <v>4</v>
      </c>
      <c r="I2532">
        <v>2</v>
      </c>
      <c r="J2532">
        <v>874.79</v>
      </c>
      <c r="K2532">
        <v>1749.58</v>
      </c>
      <c r="L2532">
        <v>1769.42</v>
      </c>
    </row>
    <row r="2533" spans="1:12" x14ac:dyDescent="0.3">
      <c r="A2533" s="1" t="s">
        <v>531</v>
      </c>
      <c r="B2533" s="2">
        <v>43247</v>
      </c>
      <c r="C2533">
        <v>2</v>
      </c>
      <c r="D2533" s="1" t="s">
        <v>4015</v>
      </c>
      <c r="E2533">
        <v>264</v>
      </c>
      <c r="F2533">
        <v>255</v>
      </c>
      <c r="G2533">
        <v>283</v>
      </c>
      <c r="H2533">
        <v>4</v>
      </c>
      <c r="I2533">
        <v>2</v>
      </c>
      <c r="J2533">
        <v>183.94</v>
      </c>
      <c r="K2533">
        <v>367.88</v>
      </c>
      <c r="L2533">
        <v>362.97</v>
      </c>
    </row>
    <row r="2534" spans="1:12" x14ac:dyDescent="0.3">
      <c r="A2534" s="1" t="s">
        <v>531</v>
      </c>
      <c r="B2534" s="2">
        <v>43247</v>
      </c>
      <c r="C2534">
        <v>2</v>
      </c>
      <c r="D2534" s="1" t="s">
        <v>4015</v>
      </c>
      <c r="E2534">
        <v>275</v>
      </c>
      <c r="F2534">
        <v>255</v>
      </c>
      <c r="G2534">
        <v>283</v>
      </c>
      <c r="H2534">
        <v>4</v>
      </c>
      <c r="I2534">
        <v>2</v>
      </c>
      <c r="J2534">
        <v>356.9</v>
      </c>
      <c r="K2534">
        <v>713.8</v>
      </c>
      <c r="L2534">
        <v>704.28</v>
      </c>
    </row>
    <row r="2535" spans="1:12" x14ac:dyDescent="0.3">
      <c r="A2535" s="1" t="s">
        <v>532</v>
      </c>
      <c r="B2535" s="2">
        <v>43247</v>
      </c>
      <c r="C2535">
        <v>2</v>
      </c>
      <c r="D2535" s="1" t="s">
        <v>4015</v>
      </c>
      <c r="E2535">
        <v>220</v>
      </c>
      <c r="F2535">
        <v>309</v>
      </c>
      <c r="G2535">
        <v>283</v>
      </c>
      <c r="H2535">
        <v>4</v>
      </c>
      <c r="I2535">
        <v>2</v>
      </c>
      <c r="J2535">
        <v>20.190000000000001</v>
      </c>
      <c r="K2535">
        <v>40.380000000000003</v>
      </c>
      <c r="L2535">
        <v>24.06</v>
      </c>
    </row>
    <row r="2536" spans="1:12" x14ac:dyDescent="0.3">
      <c r="A2536" s="1" t="s">
        <v>532</v>
      </c>
      <c r="B2536" s="2">
        <v>43247</v>
      </c>
      <c r="C2536">
        <v>2</v>
      </c>
      <c r="D2536" s="1" t="s">
        <v>4015</v>
      </c>
      <c r="E2536">
        <v>307</v>
      </c>
      <c r="F2536">
        <v>309</v>
      </c>
      <c r="G2536">
        <v>283</v>
      </c>
      <c r="H2536">
        <v>4</v>
      </c>
      <c r="I2536">
        <v>2</v>
      </c>
      <c r="J2536">
        <v>722.59</v>
      </c>
      <c r="K2536">
        <v>1445.18</v>
      </c>
      <c r="L2536">
        <v>1247.68</v>
      </c>
    </row>
    <row r="2537" spans="1:12" x14ac:dyDescent="0.3">
      <c r="A2537" s="1" t="s">
        <v>532</v>
      </c>
      <c r="B2537" s="2">
        <v>43247</v>
      </c>
      <c r="C2537">
        <v>2</v>
      </c>
      <c r="D2537" s="1" t="s">
        <v>4015</v>
      </c>
      <c r="E2537">
        <v>346</v>
      </c>
      <c r="F2537">
        <v>309</v>
      </c>
      <c r="G2537">
        <v>283</v>
      </c>
      <c r="H2537">
        <v>4</v>
      </c>
      <c r="I2537">
        <v>2</v>
      </c>
      <c r="J2537">
        <v>2039.99</v>
      </c>
      <c r="K2537">
        <v>4079.98</v>
      </c>
      <c r="L2537">
        <v>3824.31</v>
      </c>
    </row>
    <row r="2538" spans="1:12" x14ac:dyDescent="0.3">
      <c r="A2538" s="1" t="s">
        <v>532</v>
      </c>
      <c r="B2538" s="2">
        <v>43247</v>
      </c>
      <c r="C2538">
        <v>2</v>
      </c>
      <c r="D2538" s="1" t="s">
        <v>4015</v>
      </c>
      <c r="E2538">
        <v>223</v>
      </c>
      <c r="F2538">
        <v>309</v>
      </c>
      <c r="G2538">
        <v>283</v>
      </c>
      <c r="H2538">
        <v>4</v>
      </c>
      <c r="I2538">
        <v>2</v>
      </c>
      <c r="J2538">
        <v>5.19</v>
      </c>
      <c r="K2538">
        <v>10.38</v>
      </c>
      <c r="L2538">
        <v>11.41</v>
      </c>
    </row>
    <row r="2539" spans="1:12" x14ac:dyDescent="0.3">
      <c r="A2539" s="1" t="s">
        <v>532</v>
      </c>
      <c r="B2539" s="2">
        <v>43247</v>
      </c>
      <c r="C2539">
        <v>2</v>
      </c>
      <c r="D2539" s="1" t="s">
        <v>4015</v>
      </c>
      <c r="E2539">
        <v>296</v>
      </c>
      <c r="F2539">
        <v>309</v>
      </c>
      <c r="G2539">
        <v>283</v>
      </c>
      <c r="H2539">
        <v>4</v>
      </c>
      <c r="I2539">
        <v>2</v>
      </c>
      <c r="J2539">
        <v>714.7</v>
      </c>
      <c r="K2539">
        <v>1429.4</v>
      </c>
      <c r="L2539">
        <v>1234.06</v>
      </c>
    </row>
    <row r="2540" spans="1:12" x14ac:dyDescent="0.3">
      <c r="A2540" s="1" t="s">
        <v>533</v>
      </c>
      <c r="B2540" s="2">
        <v>43250</v>
      </c>
      <c r="C2540">
        <v>2</v>
      </c>
      <c r="D2540" s="1" t="s">
        <v>4015</v>
      </c>
      <c r="E2540">
        <v>212</v>
      </c>
      <c r="F2540">
        <v>40</v>
      </c>
      <c r="G2540">
        <v>283</v>
      </c>
      <c r="H2540">
        <v>4</v>
      </c>
      <c r="I2540">
        <v>2</v>
      </c>
      <c r="J2540">
        <v>20.190000000000001</v>
      </c>
      <c r="K2540">
        <v>40.380000000000003</v>
      </c>
      <c r="L2540">
        <v>24.06</v>
      </c>
    </row>
    <row r="2541" spans="1:12" x14ac:dyDescent="0.3">
      <c r="A2541" s="1" t="s">
        <v>533</v>
      </c>
      <c r="B2541" s="2">
        <v>43250</v>
      </c>
      <c r="C2541">
        <v>2</v>
      </c>
      <c r="D2541" s="1" t="s">
        <v>4015</v>
      </c>
      <c r="E2541">
        <v>220</v>
      </c>
      <c r="F2541">
        <v>40</v>
      </c>
      <c r="G2541">
        <v>283</v>
      </c>
      <c r="H2541">
        <v>4</v>
      </c>
      <c r="I2541">
        <v>2</v>
      </c>
      <c r="J2541">
        <v>20.190000000000001</v>
      </c>
      <c r="K2541">
        <v>40.380000000000003</v>
      </c>
      <c r="L2541">
        <v>24.06</v>
      </c>
    </row>
    <row r="2542" spans="1:12" x14ac:dyDescent="0.3">
      <c r="A2542" s="1" t="s">
        <v>533</v>
      </c>
      <c r="B2542" s="2">
        <v>43250</v>
      </c>
      <c r="C2542">
        <v>2</v>
      </c>
      <c r="D2542" s="1" t="s">
        <v>4015</v>
      </c>
      <c r="E2542">
        <v>292</v>
      </c>
      <c r="F2542">
        <v>40</v>
      </c>
      <c r="G2542">
        <v>283</v>
      </c>
      <c r="H2542">
        <v>4</v>
      </c>
      <c r="I2542">
        <v>2</v>
      </c>
      <c r="J2542">
        <v>818.7</v>
      </c>
      <c r="K2542">
        <v>1637.4</v>
      </c>
      <c r="L2542">
        <v>1413.62</v>
      </c>
    </row>
    <row r="2543" spans="1:12" x14ac:dyDescent="0.3">
      <c r="A2543" s="1" t="s">
        <v>534</v>
      </c>
      <c r="B2543" s="2">
        <v>43258</v>
      </c>
      <c r="C2543">
        <v>2</v>
      </c>
      <c r="D2543" s="1" t="s">
        <v>4027</v>
      </c>
      <c r="E2543">
        <v>285</v>
      </c>
      <c r="F2543">
        <v>417</v>
      </c>
      <c r="G2543">
        <v>283</v>
      </c>
      <c r="H2543">
        <v>4</v>
      </c>
      <c r="I2543">
        <v>2</v>
      </c>
      <c r="J2543">
        <v>178.58</v>
      </c>
      <c r="K2543">
        <v>357.16</v>
      </c>
      <c r="L2543">
        <v>352.4</v>
      </c>
    </row>
    <row r="2544" spans="1:12" x14ac:dyDescent="0.3">
      <c r="A2544" s="1" t="s">
        <v>534</v>
      </c>
      <c r="B2544" s="2">
        <v>43258</v>
      </c>
      <c r="C2544">
        <v>2</v>
      </c>
      <c r="D2544" s="1" t="s">
        <v>4027</v>
      </c>
      <c r="E2544">
        <v>220</v>
      </c>
      <c r="F2544">
        <v>417</v>
      </c>
      <c r="G2544">
        <v>283</v>
      </c>
      <c r="H2544">
        <v>4</v>
      </c>
      <c r="I2544">
        <v>2</v>
      </c>
      <c r="J2544">
        <v>20.190000000000001</v>
      </c>
      <c r="K2544">
        <v>40.380000000000003</v>
      </c>
      <c r="L2544">
        <v>24.06</v>
      </c>
    </row>
    <row r="2545" spans="1:12" x14ac:dyDescent="0.3">
      <c r="A2545" s="1" t="s">
        <v>534</v>
      </c>
      <c r="B2545" s="2">
        <v>43258</v>
      </c>
      <c r="C2545">
        <v>2</v>
      </c>
      <c r="D2545" s="1" t="s">
        <v>4027</v>
      </c>
      <c r="E2545">
        <v>316</v>
      </c>
      <c r="F2545">
        <v>417</v>
      </c>
      <c r="G2545">
        <v>283</v>
      </c>
      <c r="H2545">
        <v>4</v>
      </c>
      <c r="I2545">
        <v>2</v>
      </c>
      <c r="J2545">
        <v>874.79</v>
      </c>
      <c r="K2545">
        <v>1749.58</v>
      </c>
      <c r="L2545">
        <v>1769.42</v>
      </c>
    </row>
    <row r="2546" spans="1:12" x14ac:dyDescent="0.3">
      <c r="A2546" s="1" t="s">
        <v>534</v>
      </c>
      <c r="B2546" s="2">
        <v>43258</v>
      </c>
      <c r="C2546">
        <v>2</v>
      </c>
      <c r="D2546" s="1" t="s">
        <v>4027</v>
      </c>
      <c r="E2546">
        <v>229</v>
      </c>
      <c r="F2546">
        <v>417</v>
      </c>
      <c r="G2546">
        <v>283</v>
      </c>
      <c r="H2546">
        <v>4</v>
      </c>
      <c r="I2546">
        <v>2</v>
      </c>
      <c r="J2546">
        <v>28.84</v>
      </c>
      <c r="K2546">
        <v>57.68</v>
      </c>
      <c r="L2546">
        <v>63.45</v>
      </c>
    </row>
    <row r="2547" spans="1:12" x14ac:dyDescent="0.3">
      <c r="A2547" s="1" t="s">
        <v>535</v>
      </c>
      <c r="B2547" s="2">
        <v>43259</v>
      </c>
      <c r="C2547">
        <v>2</v>
      </c>
      <c r="D2547" s="1" t="s">
        <v>4027</v>
      </c>
      <c r="E2547">
        <v>235</v>
      </c>
      <c r="F2547">
        <v>93</v>
      </c>
      <c r="G2547">
        <v>283</v>
      </c>
      <c r="H2547">
        <v>4</v>
      </c>
      <c r="I2547">
        <v>2</v>
      </c>
      <c r="J2547">
        <v>28.84</v>
      </c>
      <c r="K2547">
        <v>57.68</v>
      </c>
      <c r="L2547">
        <v>63.45</v>
      </c>
    </row>
    <row r="2548" spans="1:12" x14ac:dyDescent="0.3">
      <c r="A2548" s="1" t="s">
        <v>535</v>
      </c>
      <c r="B2548" s="2">
        <v>43259</v>
      </c>
      <c r="C2548">
        <v>2</v>
      </c>
      <c r="D2548" s="1" t="s">
        <v>4027</v>
      </c>
      <c r="E2548">
        <v>319</v>
      </c>
      <c r="F2548">
        <v>93</v>
      </c>
      <c r="G2548">
        <v>283</v>
      </c>
      <c r="H2548">
        <v>4</v>
      </c>
      <c r="I2548">
        <v>2</v>
      </c>
      <c r="J2548">
        <v>874.79</v>
      </c>
      <c r="K2548">
        <v>1749.58</v>
      </c>
      <c r="L2548">
        <v>1769.42</v>
      </c>
    </row>
    <row r="2549" spans="1:12" x14ac:dyDescent="0.3">
      <c r="A2549" s="1" t="s">
        <v>535</v>
      </c>
      <c r="B2549" s="2">
        <v>43259</v>
      </c>
      <c r="C2549">
        <v>2</v>
      </c>
      <c r="D2549" s="1" t="s">
        <v>4027</v>
      </c>
      <c r="E2549">
        <v>314</v>
      </c>
      <c r="F2549">
        <v>93</v>
      </c>
      <c r="G2549">
        <v>283</v>
      </c>
      <c r="H2549">
        <v>4</v>
      </c>
      <c r="I2549">
        <v>2</v>
      </c>
      <c r="J2549">
        <v>2146.96</v>
      </c>
      <c r="K2549">
        <v>4293.92</v>
      </c>
      <c r="L2549">
        <v>4342.59</v>
      </c>
    </row>
    <row r="2550" spans="1:12" x14ac:dyDescent="0.3">
      <c r="A2550" s="1" t="s">
        <v>535</v>
      </c>
      <c r="B2550" s="2">
        <v>43259</v>
      </c>
      <c r="C2550">
        <v>2</v>
      </c>
      <c r="D2550" s="1" t="s">
        <v>4027</v>
      </c>
      <c r="E2550">
        <v>316</v>
      </c>
      <c r="F2550">
        <v>93</v>
      </c>
      <c r="G2550">
        <v>283</v>
      </c>
      <c r="H2550">
        <v>4</v>
      </c>
      <c r="I2550">
        <v>2</v>
      </c>
      <c r="J2550">
        <v>874.79</v>
      </c>
      <c r="K2550">
        <v>1749.58</v>
      </c>
      <c r="L2550">
        <v>1769.42</v>
      </c>
    </row>
    <row r="2551" spans="1:12" x14ac:dyDescent="0.3">
      <c r="A2551" s="1" t="s">
        <v>535</v>
      </c>
      <c r="B2551" s="2">
        <v>43259</v>
      </c>
      <c r="C2551">
        <v>2</v>
      </c>
      <c r="D2551" s="1" t="s">
        <v>4027</v>
      </c>
      <c r="E2551">
        <v>223</v>
      </c>
      <c r="F2551">
        <v>93</v>
      </c>
      <c r="G2551">
        <v>283</v>
      </c>
      <c r="H2551">
        <v>4</v>
      </c>
      <c r="I2551">
        <v>2</v>
      </c>
      <c r="J2551">
        <v>5.19</v>
      </c>
      <c r="K2551">
        <v>10.38</v>
      </c>
      <c r="L2551">
        <v>11.41</v>
      </c>
    </row>
    <row r="2552" spans="1:12" x14ac:dyDescent="0.3">
      <c r="A2552" s="1" t="s">
        <v>535</v>
      </c>
      <c r="B2552" s="2">
        <v>43259</v>
      </c>
      <c r="C2552">
        <v>2</v>
      </c>
      <c r="D2552" s="1" t="s">
        <v>4027</v>
      </c>
      <c r="E2552">
        <v>253</v>
      </c>
      <c r="F2552">
        <v>93</v>
      </c>
      <c r="G2552">
        <v>283</v>
      </c>
      <c r="H2552">
        <v>4</v>
      </c>
      <c r="I2552">
        <v>2</v>
      </c>
      <c r="J2552">
        <v>178.58</v>
      </c>
      <c r="K2552">
        <v>357.16</v>
      </c>
      <c r="L2552">
        <v>352.4</v>
      </c>
    </row>
    <row r="2553" spans="1:12" x14ac:dyDescent="0.3">
      <c r="A2553" s="1" t="s">
        <v>536</v>
      </c>
      <c r="B2553" s="2">
        <v>43264</v>
      </c>
      <c r="C2553">
        <v>2</v>
      </c>
      <c r="D2553" s="1" t="s">
        <v>4027</v>
      </c>
      <c r="E2553">
        <v>316</v>
      </c>
      <c r="F2553">
        <v>647</v>
      </c>
      <c r="G2553">
        <v>283</v>
      </c>
      <c r="H2553">
        <v>4</v>
      </c>
      <c r="I2553">
        <v>2</v>
      </c>
      <c r="J2553">
        <v>874.79</v>
      </c>
      <c r="K2553">
        <v>1749.58</v>
      </c>
      <c r="L2553">
        <v>1769.42</v>
      </c>
    </row>
    <row r="2554" spans="1:12" x14ac:dyDescent="0.3">
      <c r="A2554" s="1" t="s">
        <v>536</v>
      </c>
      <c r="B2554" s="2">
        <v>43264</v>
      </c>
      <c r="C2554">
        <v>2</v>
      </c>
      <c r="D2554" s="1" t="s">
        <v>4027</v>
      </c>
      <c r="E2554">
        <v>314</v>
      </c>
      <c r="F2554">
        <v>647</v>
      </c>
      <c r="G2554">
        <v>283</v>
      </c>
      <c r="H2554">
        <v>4</v>
      </c>
      <c r="I2554">
        <v>2</v>
      </c>
      <c r="J2554">
        <v>2146.96</v>
      </c>
      <c r="K2554">
        <v>4293.92</v>
      </c>
      <c r="L2554">
        <v>4342.59</v>
      </c>
    </row>
    <row r="2555" spans="1:12" x14ac:dyDescent="0.3">
      <c r="A2555" s="1" t="s">
        <v>536</v>
      </c>
      <c r="B2555" s="2">
        <v>43264</v>
      </c>
      <c r="C2555">
        <v>2</v>
      </c>
      <c r="D2555" s="1" t="s">
        <v>4027</v>
      </c>
      <c r="E2555">
        <v>275</v>
      </c>
      <c r="F2555">
        <v>647</v>
      </c>
      <c r="G2555">
        <v>283</v>
      </c>
      <c r="H2555">
        <v>4</v>
      </c>
      <c r="I2555">
        <v>2</v>
      </c>
      <c r="J2555">
        <v>356.9</v>
      </c>
      <c r="K2555">
        <v>713.8</v>
      </c>
      <c r="L2555">
        <v>704.28</v>
      </c>
    </row>
    <row r="2556" spans="1:12" x14ac:dyDescent="0.3">
      <c r="A2556" s="1" t="s">
        <v>536</v>
      </c>
      <c r="B2556" s="2">
        <v>43264</v>
      </c>
      <c r="C2556">
        <v>2</v>
      </c>
      <c r="D2556" s="1" t="s">
        <v>4027</v>
      </c>
      <c r="E2556">
        <v>215</v>
      </c>
      <c r="F2556">
        <v>647</v>
      </c>
      <c r="G2556">
        <v>283</v>
      </c>
      <c r="H2556">
        <v>4</v>
      </c>
      <c r="I2556">
        <v>2</v>
      </c>
      <c r="J2556">
        <v>20.190000000000001</v>
      </c>
      <c r="K2556">
        <v>40.380000000000003</v>
      </c>
      <c r="L2556">
        <v>24.06</v>
      </c>
    </row>
    <row r="2557" spans="1:12" x14ac:dyDescent="0.3">
      <c r="A2557" s="1" t="s">
        <v>537</v>
      </c>
      <c r="B2557" s="2">
        <v>43273</v>
      </c>
      <c r="C2557">
        <v>2</v>
      </c>
      <c r="D2557" s="1" t="s">
        <v>4027</v>
      </c>
      <c r="E2557">
        <v>345</v>
      </c>
      <c r="F2557">
        <v>75</v>
      </c>
      <c r="G2557">
        <v>283</v>
      </c>
      <c r="H2557">
        <v>4</v>
      </c>
      <c r="I2557">
        <v>2</v>
      </c>
      <c r="J2557">
        <v>850</v>
      </c>
      <c r="K2557">
        <v>1700</v>
      </c>
      <c r="L2557">
        <v>3824.31</v>
      </c>
    </row>
    <row r="2558" spans="1:12" x14ac:dyDescent="0.3">
      <c r="A2558" s="1" t="s">
        <v>537</v>
      </c>
      <c r="B2558" s="2">
        <v>43273</v>
      </c>
      <c r="C2558">
        <v>2</v>
      </c>
      <c r="D2558" s="1" t="s">
        <v>4027</v>
      </c>
      <c r="E2558">
        <v>235</v>
      </c>
      <c r="F2558">
        <v>75</v>
      </c>
      <c r="G2558">
        <v>283</v>
      </c>
      <c r="H2558">
        <v>4</v>
      </c>
      <c r="I2558">
        <v>2</v>
      </c>
      <c r="J2558">
        <v>28.84</v>
      </c>
      <c r="K2558">
        <v>57.68</v>
      </c>
      <c r="L2558">
        <v>63.45</v>
      </c>
    </row>
    <row r="2559" spans="1:12" x14ac:dyDescent="0.3">
      <c r="A2559" s="1" t="s">
        <v>537</v>
      </c>
      <c r="B2559" s="2">
        <v>43273</v>
      </c>
      <c r="C2559">
        <v>2</v>
      </c>
      <c r="D2559" s="1" t="s">
        <v>4027</v>
      </c>
      <c r="E2559">
        <v>232</v>
      </c>
      <c r="F2559">
        <v>75</v>
      </c>
      <c r="G2559">
        <v>283</v>
      </c>
      <c r="H2559">
        <v>4</v>
      </c>
      <c r="I2559">
        <v>2</v>
      </c>
      <c r="J2559">
        <v>28.84</v>
      </c>
      <c r="K2559">
        <v>57.68</v>
      </c>
      <c r="L2559">
        <v>63.45</v>
      </c>
    </row>
    <row r="2560" spans="1:12" x14ac:dyDescent="0.3">
      <c r="A2560" s="1" t="s">
        <v>537</v>
      </c>
      <c r="B2560" s="2">
        <v>43273</v>
      </c>
      <c r="C2560">
        <v>2</v>
      </c>
      <c r="D2560" s="1" t="s">
        <v>4027</v>
      </c>
      <c r="E2560">
        <v>350</v>
      </c>
      <c r="F2560">
        <v>75</v>
      </c>
      <c r="G2560">
        <v>283</v>
      </c>
      <c r="H2560">
        <v>4</v>
      </c>
      <c r="I2560">
        <v>2</v>
      </c>
      <c r="J2560">
        <v>843.75</v>
      </c>
      <c r="K2560">
        <v>1687.5</v>
      </c>
      <c r="L2560">
        <v>3796.19</v>
      </c>
    </row>
    <row r="2561" spans="1:12" x14ac:dyDescent="0.3">
      <c r="A2561" s="1" t="s">
        <v>537</v>
      </c>
      <c r="B2561" s="2">
        <v>43273</v>
      </c>
      <c r="C2561">
        <v>2</v>
      </c>
      <c r="D2561" s="1" t="s">
        <v>4027</v>
      </c>
      <c r="E2561">
        <v>212</v>
      </c>
      <c r="F2561">
        <v>75</v>
      </c>
      <c r="G2561">
        <v>283</v>
      </c>
      <c r="H2561">
        <v>4</v>
      </c>
      <c r="I2561">
        <v>2</v>
      </c>
      <c r="J2561">
        <v>20.190000000000001</v>
      </c>
      <c r="K2561">
        <v>40.380000000000003</v>
      </c>
      <c r="L2561">
        <v>24.06</v>
      </c>
    </row>
    <row r="2562" spans="1:12" x14ac:dyDescent="0.3">
      <c r="A2562" s="1" t="s">
        <v>538</v>
      </c>
      <c r="B2562" s="2">
        <v>43274</v>
      </c>
      <c r="C2562">
        <v>2</v>
      </c>
      <c r="D2562" s="1" t="s">
        <v>4027</v>
      </c>
      <c r="E2562">
        <v>262</v>
      </c>
      <c r="F2562">
        <v>3</v>
      </c>
      <c r="G2562">
        <v>283</v>
      </c>
      <c r="H2562">
        <v>4</v>
      </c>
      <c r="I2562">
        <v>2</v>
      </c>
      <c r="J2562">
        <v>183.94</v>
      </c>
      <c r="K2562">
        <v>367.88</v>
      </c>
      <c r="L2562">
        <v>362.97</v>
      </c>
    </row>
    <row r="2563" spans="1:12" x14ac:dyDescent="0.3">
      <c r="A2563" s="1" t="s">
        <v>538</v>
      </c>
      <c r="B2563" s="2">
        <v>43274</v>
      </c>
      <c r="C2563">
        <v>2</v>
      </c>
      <c r="D2563" s="1" t="s">
        <v>4027</v>
      </c>
      <c r="E2563">
        <v>220</v>
      </c>
      <c r="F2563">
        <v>3</v>
      </c>
      <c r="G2563">
        <v>283</v>
      </c>
      <c r="H2563">
        <v>4</v>
      </c>
      <c r="I2563">
        <v>2</v>
      </c>
      <c r="J2563">
        <v>20.190000000000001</v>
      </c>
      <c r="K2563">
        <v>40.380000000000003</v>
      </c>
      <c r="L2563">
        <v>24.06</v>
      </c>
    </row>
    <row r="2564" spans="1:12" x14ac:dyDescent="0.3">
      <c r="A2564" s="1" t="s">
        <v>538</v>
      </c>
      <c r="B2564" s="2">
        <v>43274</v>
      </c>
      <c r="C2564">
        <v>2</v>
      </c>
      <c r="D2564" s="1" t="s">
        <v>4027</v>
      </c>
      <c r="E2564">
        <v>253</v>
      </c>
      <c r="F2564">
        <v>3</v>
      </c>
      <c r="G2564">
        <v>283</v>
      </c>
      <c r="H2564">
        <v>4</v>
      </c>
      <c r="I2564">
        <v>2</v>
      </c>
      <c r="J2564">
        <v>178.58</v>
      </c>
      <c r="K2564">
        <v>357.16</v>
      </c>
      <c r="L2564">
        <v>352.4</v>
      </c>
    </row>
    <row r="2565" spans="1:12" x14ac:dyDescent="0.3">
      <c r="A2565" s="1" t="s">
        <v>539</v>
      </c>
      <c r="B2565" s="2">
        <v>43297</v>
      </c>
      <c r="C2565">
        <v>3</v>
      </c>
      <c r="D2565" s="1" t="s">
        <v>4035</v>
      </c>
      <c r="E2565">
        <v>321</v>
      </c>
      <c r="F2565">
        <v>4</v>
      </c>
      <c r="G2565">
        <v>283</v>
      </c>
      <c r="H2565">
        <v>4</v>
      </c>
      <c r="I2565">
        <v>2</v>
      </c>
      <c r="J2565">
        <v>469.79</v>
      </c>
      <c r="K2565">
        <v>939.58</v>
      </c>
      <c r="L2565">
        <v>973.41</v>
      </c>
    </row>
    <row r="2566" spans="1:12" x14ac:dyDescent="0.3">
      <c r="A2566" s="1" t="s">
        <v>539</v>
      </c>
      <c r="B2566" s="2">
        <v>43297</v>
      </c>
      <c r="C2566">
        <v>3</v>
      </c>
      <c r="D2566" s="1" t="s">
        <v>4035</v>
      </c>
      <c r="E2566">
        <v>323</v>
      </c>
      <c r="F2566">
        <v>4</v>
      </c>
      <c r="G2566">
        <v>283</v>
      </c>
      <c r="H2566">
        <v>4</v>
      </c>
      <c r="I2566">
        <v>2</v>
      </c>
      <c r="J2566">
        <v>469.79</v>
      </c>
      <c r="K2566">
        <v>939.58</v>
      </c>
      <c r="L2566">
        <v>973.41</v>
      </c>
    </row>
    <row r="2567" spans="1:12" x14ac:dyDescent="0.3">
      <c r="A2567" s="1" t="s">
        <v>539</v>
      </c>
      <c r="B2567" s="2">
        <v>43297</v>
      </c>
      <c r="C2567">
        <v>3</v>
      </c>
      <c r="D2567" s="1" t="s">
        <v>4035</v>
      </c>
      <c r="E2567">
        <v>325</v>
      </c>
      <c r="F2567">
        <v>4</v>
      </c>
      <c r="G2567">
        <v>283</v>
      </c>
      <c r="H2567">
        <v>4</v>
      </c>
      <c r="I2567">
        <v>2</v>
      </c>
      <c r="J2567">
        <v>469.79</v>
      </c>
      <c r="K2567">
        <v>939.58</v>
      </c>
      <c r="L2567">
        <v>973.41</v>
      </c>
    </row>
    <row r="2568" spans="1:12" x14ac:dyDescent="0.3">
      <c r="A2568" s="1" t="s">
        <v>539</v>
      </c>
      <c r="B2568" s="2">
        <v>43297</v>
      </c>
      <c r="C2568">
        <v>3</v>
      </c>
      <c r="D2568" s="1" t="s">
        <v>4035</v>
      </c>
      <c r="E2568">
        <v>407</v>
      </c>
      <c r="F2568">
        <v>4</v>
      </c>
      <c r="G2568">
        <v>283</v>
      </c>
      <c r="H2568">
        <v>4</v>
      </c>
      <c r="I2568">
        <v>2</v>
      </c>
      <c r="J2568">
        <v>65.599999999999994</v>
      </c>
      <c r="K2568">
        <v>131.19999999999999</v>
      </c>
      <c r="L2568">
        <v>97.09</v>
      </c>
    </row>
    <row r="2569" spans="1:12" x14ac:dyDescent="0.3">
      <c r="A2569" s="1" t="s">
        <v>539</v>
      </c>
      <c r="B2569" s="2">
        <v>43297</v>
      </c>
      <c r="C2569">
        <v>3</v>
      </c>
      <c r="D2569" s="1" t="s">
        <v>4035</v>
      </c>
      <c r="E2569">
        <v>263</v>
      </c>
      <c r="F2569">
        <v>4</v>
      </c>
      <c r="G2569">
        <v>283</v>
      </c>
      <c r="H2569">
        <v>4</v>
      </c>
      <c r="I2569">
        <v>2</v>
      </c>
      <c r="J2569">
        <v>202.33</v>
      </c>
      <c r="K2569">
        <v>404.66</v>
      </c>
      <c r="L2569">
        <v>374.31</v>
      </c>
    </row>
    <row r="2570" spans="1:12" x14ac:dyDescent="0.3">
      <c r="A2570" s="1" t="s">
        <v>540</v>
      </c>
      <c r="B2570" s="2">
        <v>43298</v>
      </c>
      <c r="C2570">
        <v>3</v>
      </c>
      <c r="D2570" s="1" t="s">
        <v>4035</v>
      </c>
      <c r="E2570">
        <v>399</v>
      </c>
      <c r="F2570">
        <v>184</v>
      </c>
      <c r="G2570">
        <v>283</v>
      </c>
      <c r="H2570">
        <v>4</v>
      </c>
      <c r="I2570">
        <v>2</v>
      </c>
      <c r="J2570">
        <v>33.770000000000003</v>
      </c>
      <c r="K2570">
        <v>67.540000000000006</v>
      </c>
      <c r="L2570">
        <v>49.99</v>
      </c>
    </row>
    <row r="2571" spans="1:12" x14ac:dyDescent="0.3">
      <c r="A2571" s="1" t="s">
        <v>540</v>
      </c>
      <c r="B2571" s="2">
        <v>43298</v>
      </c>
      <c r="C2571">
        <v>3</v>
      </c>
      <c r="D2571" s="1" t="s">
        <v>4035</v>
      </c>
      <c r="E2571">
        <v>354</v>
      </c>
      <c r="F2571">
        <v>184</v>
      </c>
      <c r="G2571">
        <v>283</v>
      </c>
      <c r="H2571">
        <v>4</v>
      </c>
      <c r="I2571">
        <v>2</v>
      </c>
      <c r="J2571">
        <v>1242.8499999999999</v>
      </c>
      <c r="K2571">
        <v>2485.6999999999998</v>
      </c>
      <c r="L2571">
        <v>2235.71</v>
      </c>
    </row>
    <row r="2572" spans="1:12" x14ac:dyDescent="0.3">
      <c r="A2572" s="1" t="s">
        <v>540</v>
      </c>
      <c r="B2572" s="2">
        <v>43298</v>
      </c>
      <c r="C2572">
        <v>3</v>
      </c>
      <c r="D2572" s="1" t="s">
        <v>4035</v>
      </c>
      <c r="E2572">
        <v>364</v>
      </c>
      <c r="F2572">
        <v>184</v>
      </c>
      <c r="G2572">
        <v>283</v>
      </c>
      <c r="H2572">
        <v>4</v>
      </c>
      <c r="I2572">
        <v>2</v>
      </c>
      <c r="J2572">
        <v>647.99</v>
      </c>
      <c r="K2572">
        <v>1295.98</v>
      </c>
      <c r="L2572">
        <v>1196.8699999999999</v>
      </c>
    </row>
    <row r="2573" spans="1:12" x14ac:dyDescent="0.3">
      <c r="A2573" s="1" t="s">
        <v>540</v>
      </c>
      <c r="B2573" s="2">
        <v>43298</v>
      </c>
      <c r="C2573">
        <v>3</v>
      </c>
      <c r="D2573" s="1" t="s">
        <v>4035</v>
      </c>
      <c r="E2573">
        <v>289</v>
      </c>
      <c r="F2573">
        <v>184</v>
      </c>
      <c r="G2573">
        <v>283</v>
      </c>
      <c r="H2573">
        <v>4</v>
      </c>
      <c r="I2573">
        <v>2</v>
      </c>
      <c r="J2573">
        <v>744.27</v>
      </c>
      <c r="K2573">
        <v>1488.54</v>
      </c>
      <c r="L2573">
        <v>1321.83</v>
      </c>
    </row>
    <row r="2574" spans="1:12" x14ac:dyDescent="0.3">
      <c r="A2574" s="1" t="s">
        <v>540</v>
      </c>
      <c r="B2574" s="2">
        <v>43298</v>
      </c>
      <c r="C2574">
        <v>3</v>
      </c>
      <c r="D2574" s="1" t="s">
        <v>4035</v>
      </c>
      <c r="E2574">
        <v>427</v>
      </c>
      <c r="F2574">
        <v>184</v>
      </c>
      <c r="G2574">
        <v>283</v>
      </c>
      <c r="H2574">
        <v>4</v>
      </c>
      <c r="I2574">
        <v>2</v>
      </c>
      <c r="J2574">
        <v>209.26</v>
      </c>
      <c r="K2574">
        <v>418.52</v>
      </c>
      <c r="L2574">
        <v>371.64</v>
      </c>
    </row>
    <row r="2575" spans="1:12" x14ac:dyDescent="0.3">
      <c r="A2575" s="1" t="s">
        <v>540</v>
      </c>
      <c r="B2575" s="2">
        <v>43298</v>
      </c>
      <c r="C2575">
        <v>3</v>
      </c>
      <c r="D2575" s="1" t="s">
        <v>4035</v>
      </c>
      <c r="E2575">
        <v>294</v>
      </c>
      <c r="F2575">
        <v>184</v>
      </c>
      <c r="G2575">
        <v>283</v>
      </c>
      <c r="H2575">
        <v>4</v>
      </c>
      <c r="I2575">
        <v>2</v>
      </c>
      <c r="J2575">
        <v>744.27</v>
      </c>
      <c r="K2575">
        <v>1488.54</v>
      </c>
      <c r="L2575">
        <v>1321.83</v>
      </c>
    </row>
    <row r="2576" spans="1:12" x14ac:dyDescent="0.3">
      <c r="A2576" s="1" t="s">
        <v>540</v>
      </c>
      <c r="B2576" s="2">
        <v>43298</v>
      </c>
      <c r="C2576">
        <v>3</v>
      </c>
      <c r="D2576" s="1" t="s">
        <v>4035</v>
      </c>
      <c r="E2576">
        <v>365</v>
      </c>
      <c r="F2576">
        <v>184</v>
      </c>
      <c r="G2576">
        <v>283</v>
      </c>
      <c r="H2576">
        <v>4</v>
      </c>
      <c r="I2576">
        <v>2</v>
      </c>
      <c r="J2576">
        <v>647.99</v>
      </c>
      <c r="K2576">
        <v>1295.98</v>
      </c>
      <c r="L2576">
        <v>1196.8699999999999</v>
      </c>
    </row>
    <row r="2577" spans="1:12" x14ac:dyDescent="0.3">
      <c r="A2577" s="1" t="s">
        <v>540</v>
      </c>
      <c r="B2577" s="2">
        <v>43298</v>
      </c>
      <c r="C2577">
        <v>3</v>
      </c>
      <c r="D2577" s="1" t="s">
        <v>4035</v>
      </c>
      <c r="E2577">
        <v>457</v>
      </c>
      <c r="F2577">
        <v>184</v>
      </c>
      <c r="G2577">
        <v>283</v>
      </c>
      <c r="H2577">
        <v>4</v>
      </c>
      <c r="I2577">
        <v>2</v>
      </c>
      <c r="J2577">
        <v>44.99</v>
      </c>
      <c r="K2577">
        <v>89.98</v>
      </c>
      <c r="L2577">
        <v>61.87</v>
      </c>
    </row>
    <row r="2578" spans="1:12" x14ac:dyDescent="0.3">
      <c r="A2578" s="1" t="s">
        <v>540</v>
      </c>
      <c r="B2578" s="2">
        <v>43298</v>
      </c>
      <c r="C2578">
        <v>3</v>
      </c>
      <c r="D2578" s="1" t="s">
        <v>4035</v>
      </c>
      <c r="E2578">
        <v>411</v>
      </c>
      <c r="F2578">
        <v>184</v>
      </c>
      <c r="G2578">
        <v>283</v>
      </c>
      <c r="H2578">
        <v>4</v>
      </c>
      <c r="I2578">
        <v>2</v>
      </c>
      <c r="J2578">
        <v>125.42</v>
      </c>
      <c r="K2578">
        <v>250.84</v>
      </c>
      <c r="L2578">
        <v>185.61</v>
      </c>
    </row>
    <row r="2579" spans="1:12" x14ac:dyDescent="0.3">
      <c r="A2579" s="1" t="s">
        <v>540</v>
      </c>
      <c r="B2579" s="2">
        <v>43298</v>
      </c>
      <c r="C2579">
        <v>3</v>
      </c>
      <c r="D2579" s="1" t="s">
        <v>4035</v>
      </c>
      <c r="E2579">
        <v>419</v>
      </c>
      <c r="F2579">
        <v>184</v>
      </c>
      <c r="G2579">
        <v>283</v>
      </c>
      <c r="H2579">
        <v>4</v>
      </c>
      <c r="I2579">
        <v>2</v>
      </c>
      <c r="J2579">
        <v>52.65</v>
      </c>
      <c r="K2579">
        <v>105.3</v>
      </c>
      <c r="L2579">
        <v>77.92</v>
      </c>
    </row>
    <row r="2580" spans="1:12" x14ac:dyDescent="0.3">
      <c r="A2580" s="1" t="s">
        <v>540</v>
      </c>
      <c r="B2580" s="2">
        <v>43298</v>
      </c>
      <c r="C2580">
        <v>3</v>
      </c>
      <c r="D2580" s="1" t="s">
        <v>4035</v>
      </c>
      <c r="E2580">
        <v>409</v>
      </c>
      <c r="F2580">
        <v>184</v>
      </c>
      <c r="G2580">
        <v>283</v>
      </c>
      <c r="H2580">
        <v>4</v>
      </c>
      <c r="I2580">
        <v>2</v>
      </c>
      <c r="J2580">
        <v>209.26</v>
      </c>
      <c r="K2580">
        <v>418.52</v>
      </c>
      <c r="L2580">
        <v>371.64</v>
      </c>
    </row>
    <row r="2581" spans="1:12" x14ac:dyDescent="0.3">
      <c r="A2581" s="1" t="s">
        <v>540</v>
      </c>
      <c r="B2581" s="2">
        <v>43298</v>
      </c>
      <c r="C2581">
        <v>3</v>
      </c>
      <c r="D2581" s="1" t="s">
        <v>4035</v>
      </c>
      <c r="E2581">
        <v>420</v>
      </c>
      <c r="F2581">
        <v>184</v>
      </c>
      <c r="G2581">
        <v>283</v>
      </c>
      <c r="H2581">
        <v>4</v>
      </c>
      <c r="I2581">
        <v>2</v>
      </c>
      <c r="J2581">
        <v>141.62</v>
      </c>
      <c r="K2581">
        <v>283.24</v>
      </c>
      <c r="L2581">
        <v>209.59</v>
      </c>
    </row>
    <row r="2582" spans="1:12" x14ac:dyDescent="0.3">
      <c r="A2582" s="1" t="s">
        <v>540</v>
      </c>
      <c r="B2582" s="2">
        <v>43298</v>
      </c>
      <c r="C2582">
        <v>3</v>
      </c>
      <c r="D2582" s="1" t="s">
        <v>4035</v>
      </c>
      <c r="E2582">
        <v>428</v>
      </c>
      <c r="F2582">
        <v>184</v>
      </c>
      <c r="G2582">
        <v>283</v>
      </c>
      <c r="H2582">
        <v>4</v>
      </c>
      <c r="I2582">
        <v>2</v>
      </c>
      <c r="J2582">
        <v>209.26</v>
      </c>
      <c r="K2582">
        <v>418.52</v>
      </c>
      <c r="L2582">
        <v>371.64</v>
      </c>
    </row>
    <row r="2583" spans="1:12" x14ac:dyDescent="0.3">
      <c r="A2583" s="1" t="s">
        <v>541</v>
      </c>
      <c r="B2583" s="2">
        <v>43304</v>
      </c>
      <c r="C2583">
        <v>3</v>
      </c>
      <c r="D2583" s="1" t="s">
        <v>4035</v>
      </c>
      <c r="E2583">
        <v>369</v>
      </c>
      <c r="F2583">
        <v>166</v>
      </c>
      <c r="G2583">
        <v>283</v>
      </c>
      <c r="H2583">
        <v>4</v>
      </c>
      <c r="I2583">
        <v>2</v>
      </c>
      <c r="J2583">
        <v>1466.01</v>
      </c>
      <c r="K2583">
        <v>2932.02</v>
      </c>
      <c r="L2583">
        <v>3037.57</v>
      </c>
    </row>
    <row r="2584" spans="1:12" x14ac:dyDescent="0.3">
      <c r="A2584" s="1" t="s">
        <v>541</v>
      </c>
      <c r="B2584" s="2">
        <v>43304</v>
      </c>
      <c r="C2584">
        <v>3</v>
      </c>
      <c r="D2584" s="1" t="s">
        <v>4035</v>
      </c>
      <c r="E2584">
        <v>321</v>
      </c>
      <c r="F2584">
        <v>166</v>
      </c>
      <c r="G2584">
        <v>283</v>
      </c>
      <c r="H2584">
        <v>4</v>
      </c>
      <c r="I2584">
        <v>2</v>
      </c>
      <c r="J2584">
        <v>469.79</v>
      </c>
      <c r="K2584">
        <v>939.58</v>
      </c>
      <c r="L2584">
        <v>973.41</v>
      </c>
    </row>
    <row r="2585" spans="1:12" x14ac:dyDescent="0.3">
      <c r="A2585" s="1" t="s">
        <v>541</v>
      </c>
      <c r="B2585" s="2">
        <v>43304</v>
      </c>
      <c r="C2585">
        <v>3</v>
      </c>
      <c r="D2585" s="1" t="s">
        <v>4035</v>
      </c>
      <c r="E2585">
        <v>377</v>
      </c>
      <c r="F2585">
        <v>166</v>
      </c>
      <c r="G2585">
        <v>283</v>
      </c>
      <c r="H2585">
        <v>4</v>
      </c>
      <c r="I2585">
        <v>2</v>
      </c>
      <c r="J2585">
        <v>1308.94</v>
      </c>
      <c r="K2585">
        <v>2617.88</v>
      </c>
      <c r="L2585">
        <v>2641.37</v>
      </c>
    </row>
    <row r="2586" spans="1:12" x14ac:dyDescent="0.3">
      <c r="A2586" s="1" t="s">
        <v>541</v>
      </c>
      <c r="B2586" s="2">
        <v>43304</v>
      </c>
      <c r="C2586">
        <v>3</v>
      </c>
      <c r="D2586" s="1" t="s">
        <v>4035</v>
      </c>
      <c r="E2586">
        <v>331</v>
      </c>
      <c r="F2586">
        <v>166</v>
      </c>
      <c r="G2586">
        <v>283</v>
      </c>
      <c r="H2586">
        <v>4</v>
      </c>
      <c r="I2586">
        <v>2</v>
      </c>
      <c r="J2586">
        <v>469.79</v>
      </c>
      <c r="K2586">
        <v>939.58</v>
      </c>
      <c r="L2586">
        <v>973.41</v>
      </c>
    </row>
    <row r="2587" spans="1:12" x14ac:dyDescent="0.3">
      <c r="A2587" s="1" t="s">
        <v>541</v>
      </c>
      <c r="B2587" s="2">
        <v>43304</v>
      </c>
      <c r="C2587">
        <v>3</v>
      </c>
      <c r="D2587" s="1" t="s">
        <v>4035</v>
      </c>
      <c r="E2587">
        <v>265</v>
      </c>
      <c r="F2587">
        <v>166</v>
      </c>
      <c r="G2587">
        <v>283</v>
      </c>
      <c r="H2587">
        <v>4</v>
      </c>
      <c r="I2587">
        <v>2</v>
      </c>
      <c r="J2587">
        <v>202.33</v>
      </c>
      <c r="K2587">
        <v>404.66</v>
      </c>
      <c r="L2587">
        <v>374.31</v>
      </c>
    </row>
    <row r="2588" spans="1:12" x14ac:dyDescent="0.3">
      <c r="A2588" s="1" t="s">
        <v>541</v>
      </c>
      <c r="B2588" s="2">
        <v>43304</v>
      </c>
      <c r="C2588">
        <v>3</v>
      </c>
      <c r="D2588" s="1" t="s">
        <v>4035</v>
      </c>
      <c r="E2588">
        <v>414</v>
      </c>
      <c r="F2588">
        <v>166</v>
      </c>
      <c r="G2588">
        <v>283</v>
      </c>
      <c r="H2588">
        <v>4</v>
      </c>
      <c r="I2588">
        <v>2</v>
      </c>
      <c r="J2588">
        <v>149.03</v>
      </c>
      <c r="K2588">
        <v>298.06</v>
      </c>
      <c r="L2588">
        <v>220.57</v>
      </c>
    </row>
    <row r="2589" spans="1:12" x14ac:dyDescent="0.3">
      <c r="A2589" s="1" t="s">
        <v>542</v>
      </c>
      <c r="B2589" s="2">
        <v>43304</v>
      </c>
      <c r="C2589">
        <v>3</v>
      </c>
      <c r="D2589" s="1" t="s">
        <v>4035</v>
      </c>
      <c r="E2589">
        <v>289</v>
      </c>
      <c r="F2589">
        <v>94</v>
      </c>
      <c r="G2589">
        <v>283</v>
      </c>
      <c r="H2589">
        <v>4</v>
      </c>
      <c r="I2589">
        <v>2</v>
      </c>
      <c r="J2589">
        <v>744.27</v>
      </c>
      <c r="K2589">
        <v>1488.54</v>
      </c>
      <c r="L2589">
        <v>1321.83</v>
      </c>
    </row>
    <row r="2590" spans="1:12" x14ac:dyDescent="0.3">
      <c r="A2590" s="1" t="s">
        <v>543</v>
      </c>
      <c r="B2590" s="2">
        <v>43305</v>
      </c>
      <c r="C2590">
        <v>3</v>
      </c>
      <c r="D2590" s="1" t="s">
        <v>4035</v>
      </c>
      <c r="E2590">
        <v>323</v>
      </c>
      <c r="F2590">
        <v>292</v>
      </c>
      <c r="G2590">
        <v>283</v>
      </c>
      <c r="H2590">
        <v>4</v>
      </c>
      <c r="I2590">
        <v>2</v>
      </c>
      <c r="J2590">
        <v>469.79</v>
      </c>
      <c r="K2590">
        <v>939.58</v>
      </c>
      <c r="L2590">
        <v>973.41</v>
      </c>
    </row>
    <row r="2591" spans="1:12" x14ac:dyDescent="0.3">
      <c r="A2591" s="1" t="s">
        <v>544</v>
      </c>
      <c r="B2591" s="2">
        <v>43320</v>
      </c>
      <c r="C2591">
        <v>3</v>
      </c>
      <c r="D2591" s="1" t="s">
        <v>4016</v>
      </c>
      <c r="E2591">
        <v>341</v>
      </c>
      <c r="F2591">
        <v>328</v>
      </c>
      <c r="G2591">
        <v>283</v>
      </c>
      <c r="H2591">
        <v>4</v>
      </c>
      <c r="I2591">
        <v>2</v>
      </c>
      <c r="J2591">
        <v>469.79</v>
      </c>
      <c r="K2591">
        <v>939.58</v>
      </c>
      <c r="L2591">
        <v>973.41</v>
      </c>
    </row>
    <row r="2592" spans="1:12" x14ac:dyDescent="0.3">
      <c r="A2592" s="1" t="s">
        <v>544</v>
      </c>
      <c r="B2592" s="2">
        <v>43320</v>
      </c>
      <c r="C2592">
        <v>3</v>
      </c>
      <c r="D2592" s="1" t="s">
        <v>4016</v>
      </c>
      <c r="E2592">
        <v>271</v>
      </c>
      <c r="F2592">
        <v>328</v>
      </c>
      <c r="G2592">
        <v>283</v>
      </c>
      <c r="H2592">
        <v>4</v>
      </c>
      <c r="I2592">
        <v>2</v>
      </c>
      <c r="J2592">
        <v>202.33</v>
      </c>
      <c r="K2592">
        <v>404.66</v>
      </c>
      <c r="L2592">
        <v>374.31</v>
      </c>
    </row>
    <row r="2593" spans="1:12" x14ac:dyDescent="0.3">
      <c r="A2593" s="1" t="s">
        <v>544</v>
      </c>
      <c r="B2593" s="2">
        <v>43320</v>
      </c>
      <c r="C2593">
        <v>3</v>
      </c>
      <c r="D2593" s="1" t="s">
        <v>4016</v>
      </c>
      <c r="E2593">
        <v>375</v>
      </c>
      <c r="F2593">
        <v>328</v>
      </c>
      <c r="G2593">
        <v>283</v>
      </c>
      <c r="H2593">
        <v>4</v>
      </c>
      <c r="I2593">
        <v>2</v>
      </c>
      <c r="J2593">
        <v>1308.94</v>
      </c>
      <c r="K2593">
        <v>2617.88</v>
      </c>
      <c r="L2593">
        <v>2641.37</v>
      </c>
    </row>
    <row r="2594" spans="1:12" x14ac:dyDescent="0.3">
      <c r="A2594" s="1" t="s">
        <v>544</v>
      </c>
      <c r="B2594" s="2">
        <v>43320</v>
      </c>
      <c r="C2594">
        <v>3</v>
      </c>
      <c r="D2594" s="1" t="s">
        <v>4016</v>
      </c>
      <c r="E2594">
        <v>213</v>
      </c>
      <c r="F2594">
        <v>328</v>
      </c>
      <c r="G2594">
        <v>283</v>
      </c>
      <c r="H2594">
        <v>4</v>
      </c>
      <c r="I2594">
        <v>2</v>
      </c>
      <c r="J2594">
        <v>20.190000000000001</v>
      </c>
      <c r="K2594">
        <v>40.380000000000003</v>
      </c>
      <c r="L2594">
        <v>27.76</v>
      </c>
    </row>
    <row r="2595" spans="1:12" x14ac:dyDescent="0.3">
      <c r="A2595" s="1" t="s">
        <v>544</v>
      </c>
      <c r="B2595" s="2">
        <v>43320</v>
      </c>
      <c r="C2595">
        <v>3</v>
      </c>
      <c r="D2595" s="1" t="s">
        <v>4016</v>
      </c>
      <c r="E2595">
        <v>339</v>
      </c>
      <c r="F2595">
        <v>328</v>
      </c>
      <c r="G2595">
        <v>283</v>
      </c>
      <c r="H2595">
        <v>4</v>
      </c>
      <c r="I2595">
        <v>2</v>
      </c>
      <c r="J2595">
        <v>469.79</v>
      </c>
      <c r="K2595">
        <v>939.58</v>
      </c>
      <c r="L2595">
        <v>973.41</v>
      </c>
    </row>
    <row r="2596" spans="1:12" x14ac:dyDescent="0.3">
      <c r="A2596" s="1" t="s">
        <v>544</v>
      </c>
      <c r="B2596" s="2">
        <v>43320</v>
      </c>
      <c r="C2596">
        <v>3</v>
      </c>
      <c r="D2596" s="1" t="s">
        <v>4016</v>
      </c>
      <c r="E2596">
        <v>368</v>
      </c>
      <c r="F2596">
        <v>328</v>
      </c>
      <c r="G2596">
        <v>283</v>
      </c>
      <c r="H2596">
        <v>4</v>
      </c>
      <c r="I2596">
        <v>2</v>
      </c>
      <c r="J2596">
        <v>1466.01</v>
      </c>
      <c r="K2596">
        <v>2932.02</v>
      </c>
      <c r="L2596">
        <v>3037.57</v>
      </c>
    </row>
    <row r="2597" spans="1:12" x14ac:dyDescent="0.3">
      <c r="A2597" s="1" t="s">
        <v>544</v>
      </c>
      <c r="B2597" s="2">
        <v>43320</v>
      </c>
      <c r="C2597">
        <v>3</v>
      </c>
      <c r="D2597" s="1" t="s">
        <v>4016</v>
      </c>
      <c r="E2597">
        <v>459</v>
      </c>
      <c r="F2597">
        <v>328</v>
      </c>
      <c r="G2597">
        <v>283</v>
      </c>
      <c r="H2597">
        <v>4</v>
      </c>
      <c r="I2597">
        <v>2</v>
      </c>
      <c r="J2597">
        <v>53.99</v>
      </c>
      <c r="K2597">
        <v>107.98</v>
      </c>
      <c r="L2597">
        <v>74.239999999999995</v>
      </c>
    </row>
    <row r="2598" spans="1:12" x14ac:dyDescent="0.3">
      <c r="A2598" s="1" t="s">
        <v>544</v>
      </c>
      <c r="B2598" s="2">
        <v>43320</v>
      </c>
      <c r="C2598">
        <v>3</v>
      </c>
      <c r="D2598" s="1" t="s">
        <v>4016</v>
      </c>
      <c r="E2598">
        <v>377</v>
      </c>
      <c r="F2598">
        <v>328</v>
      </c>
      <c r="G2598">
        <v>283</v>
      </c>
      <c r="H2598">
        <v>4</v>
      </c>
      <c r="I2598">
        <v>2</v>
      </c>
      <c r="J2598">
        <v>1308.94</v>
      </c>
      <c r="K2598">
        <v>2617.88</v>
      </c>
      <c r="L2598">
        <v>2641.37</v>
      </c>
    </row>
    <row r="2599" spans="1:12" x14ac:dyDescent="0.3">
      <c r="A2599" s="1" t="s">
        <v>544</v>
      </c>
      <c r="B2599" s="2">
        <v>43320</v>
      </c>
      <c r="C2599">
        <v>3</v>
      </c>
      <c r="D2599" s="1" t="s">
        <v>4016</v>
      </c>
      <c r="E2599">
        <v>453</v>
      </c>
      <c r="F2599">
        <v>328</v>
      </c>
      <c r="G2599">
        <v>283</v>
      </c>
      <c r="H2599">
        <v>4</v>
      </c>
      <c r="I2599">
        <v>2</v>
      </c>
      <c r="J2599">
        <v>35.99</v>
      </c>
      <c r="K2599">
        <v>71.98</v>
      </c>
      <c r="L2599">
        <v>49.49</v>
      </c>
    </row>
    <row r="2600" spans="1:12" x14ac:dyDescent="0.3">
      <c r="A2600" s="1" t="s">
        <v>545</v>
      </c>
      <c r="B2600" s="2">
        <v>43335</v>
      </c>
      <c r="C2600">
        <v>3</v>
      </c>
      <c r="D2600" s="1" t="s">
        <v>4016</v>
      </c>
      <c r="E2600">
        <v>411</v>
      </c>
      <c r="F2600">
        <v>435</v>
      </c>
      <c r="G2600">
        <v>283</v>
      </c>
      <c r="H2600">
        <v>4</v>
      </c>
      <c r="I2600">
        <v>2</v>
      </c>
      <c r="J2600">
        <v>125.42</v>
      </c>
      <c r="K2600">
        <v>250.84</v>
      </c>
      <c r="L2600">
        <v>185.61</v>
      </c>
    </row>
    <row r="2601" spans="1:12" x14ac:dyDescent="0.3">
      <c r="A2601" s="1" t="s">
        <v>545</v>
      </c>
      <c r="B2601" s="2">
        <v>43335</v>
      </c>
      <c r="C2601">
        <v>3</v>
      </c>
      <c r="D2601" s="1" t="s">
        <v>4016</v>
      </c>
      <c r="E2601">
        <v>297</v>
      </c>
      <c r="F2601">
        <v>435</v>
      </c>
      <c r="G2601">
        <v>283</v>
      </c>
      <c r="H2601">
        <v>4</v>
      </c>
      <c r="I2601">
        <v>2</v>
      </c>
      <c r="J2601">
        <v>736.15</v>
      </c>
      <c r="K2601">
        <v>1472.3</v>
      </c>
      <c r="L2601">
        <v>1307.3900000000001</v>
      </c>
    </row>
    <row r="2602" spans="1:12" x14ac:dyDescent="0.3">
      <c r="A2602" s="1" t="s">
        <v>545</v>
      </c>
      <c r="B2602" s="2">
        <v>43335</v>
      </c>
      <c r="C2602">
        <v>3</v>
      </c>
      <c r="D2602" s="1" t="s">
        <v>4016</v>
      </c>
      <c r="E2602">
        <v>401</v>
      </c>
      <c r="F2602">
        <v>435</v>
      </c>
      <c r="G2602">
        <v>283</v>
      </c>
      <c r="H2602">
        <v>4</v>
      </c>
      <c r="I2602">
        <v>2</v>
      </c>
      <c r="J2602">
        <v>65.599999999999994</v>
      </c>
      <c r="K2602">
        <v>131.19999999999999</v>
      </c>
      <c r="L2602">
        <v>97.09</v>
      </c>
    </row>
    <row r="2603" spans="1:12" x14ac:dyDescent="0.3">
      <c r="A2603" s="1" t="s">
        <v>545</v>
      </c>
      <c r="B2603" s="2">
        <v>43335</v>
      </c>
      <c r="C2603">
        <v>3</v>
      </c>
      <c r="D2603" s="1" t="s">
        <v>4016</v>
      </c>
      <c r="E2603">
        <v>427</v>
      </c>
      <c r="F2603">
        <v>435</v>
      </c>
      <c r="G2603">
        <v>283</v>
      </c>
      <c r="H2603">
        <v>4</v>
      </c>
      <c r="I2603">
        <v>2</v>
      </c>
      <c r="J2603">
        <v>209.26</v>
      </c>
      <c r="K2603">
        <v>418.52</v>
      </c>
      <c r="L2603">
        <v>371.64</v>
      </c>
    </row>
    <row r="2604" spans="1:12" x14ac:dyDescent="0.3">
      <c r="A2604" s="1" t="s">
        <v>545</v>
      </c>
      <c r="B2604" s="2">
        <v>43335</v>
      </c>
      <c r="C2604">
        <v>3</v>
      </c>
      <c r="D2604" s="1" t="s">
        <v>4016</v>
      </c>
      <c r="E2604">
        <v>367</v>
      </c>
      <c r="F2604">
        <v>435</v>
      </c>
      <c r="G2604">
        <v>283</v>
      </c>
      <c r="H2604">
        <v>4</v>
      </c>
      <c r="I2604">
        <v>2</v>
      </c>
      <c r="J2604">
        <v>647.99</v>
      </c>
      <c r="K2604">
        <v>1295.98</v>
      </c>
      <c r="L2604">
        <v>1196.8699999999999</v>
      </c>
    </row>
    <row r="2605" spans="1:12" x14ac:dyDescent="0.3">
      <c r="A2605" s="1" t="s">
        <v>545</v>
      </c>
      <c r="B2605" s="2">
        <v>43335</v>
      </c>
      <c r="C2605">
        <v>3</v>
      </c>
      <c r="D2605" s="1" t="s">
        <v>4016</v>
      </c>
      <c r="E2605">
        <v>358</v>
      </c>
      <c r="F2605">
        <v>435</v>
      </c>
      <c r="G2605">
        <v>283</v>
      </c>
      <c r="H2605">
        <v>4</v>
      </c>
      <c r="I2605">
        <v>2</v>
      </c>
      <c r="J2605">
        <v>1229.46</v>
      </c>
      <c r="K2605">
        <v>2458.92</v>
      </c>
      <c r="L2605">
        <v>2211.62</v>
      </c>
    </row>
    <row r="2606" spans="1:12" x14ac:dyDescent="0.3">
      <c r="A2606" s="1" t="s">
        <v>546</v>
      </c>
      <c r="B2606" s="2">
        <v>43335</v>
      </c>
      <c r="C2606">
        <v>3</v>
      </c>
      <c r="D2606" s="1" t="s">
        <v>4016</v>
      </c>
      <c r="E2606">
        <v>464</v>
      </c>
      <c r="F2606">
        <v>436</v>
      </c>
      <c r="G2606">
        <v>283</v>
      </c>
      <c r="H2606">
        <v>4</v>
      </c>
      <c r="I2606">
        <v>2</v>
      </c>
      <c r="J2606">
        <v>14.13</v>
      </c>
      <c r="K2606">
        <v>28.26</v>
      </c>
      <c r="L2606">
        <v>19.43</v>
      </c>
    </row>
    <row r="2607" spans="1:12" x14ac:dyDescent="0.3">
      <c r="A2607" s="1" t="s">
        <v>546</v>
      </c>
      <c r="B2607" s="2">
        <v>43335</v>
      </c>
      <c r="C2607">
        <v>3</v>
      </c>
      <c r="D2607" s="1" t="s">
        <v>4016</v>
      </c>
      <c r="E2607">
        <v>375</v>
      </c>
      <c r="F2607">
        <v>436</v>
      </c>
      <c r="G2607">
        <v>283</v>
      </c>
      <c r="H2607">
        <v>4</v>
      </c>
      <c r="I2607">
        <v>2</v>
      </c>
      <c r="J2607">
        <v>1308.94</v>
      </c>
      <c r="K2607">
        <v>2617.88</v>
      </c>
      <c r="L2607">
        <v>2641.37</v>
      </c>
    </row>
    <row r="2608" spans="1:12" x14ac:dyDescent="0.3">
      <c r="A2608" s="1" t="s">
        <v>546</v>
      </c>
      <c r="B2608" s="2">
        <v>43335</v>
      </c>
      <c r="C2608">
        <v>3</v>
      </c>
      <c r="D2608" s="1" t="s">
        <v>4016</v>
      </c>
      <c r="E2608">
        <v>373</v>
      </c>
      <c r="F2608">
        <v>436</v>
      </c>
      <c r="G2608">
        <v>283</v>
      </c>
      <c r="H2608">
        <v>4</v>
      </c>
      <c r="I2608">
        <v>2</v>
      </c>
      <c r="J2608">
        <v>1308.94</v>
      </c>
      <c r="K2608">
        <v>2617.88</v>
      </c>
      <c r="L2608">
        <v>2641.37</v>
      </c>
    </row>
    <row r="2609" spans="1:12" x14ac:dyDescent="0.3">
      <c r="A2609" s="1" t="s">
        <v>546</v>
      </c>
      <c r="B2609" s="2">
        <v>43335</v>
      </c>
      <c r="C2609">
        <v>3</v>
      </c>
      <c r="D2609" s="1" t="s">
        <v>4016</v>
      </c>
      <c r="E2609">
        <v>389</v>
      </c>
      <c r="F2609">
        <v>436</v>
      </c>
      <c r="G2609">
        <v>283</v>
      </c>
      <c r="H2609">
        <v>4</v>
      </c>
      <c r="I2609">
        <v>2</v>
      </c>
      <c r="J2609">
        <v>600.26</v>
      </c>
      <c r="K2609">
        <v>1200.52</v>
      </c>
      <c r="L2609">
        <v>1211.3</v>
      </c>
    </row>
    <row r="2610" spans="1:12" x14ac:dyDescent="0.3">
      <c r="A2610" s="1" t="s">
        <v>546</v>
      </c>
      <c r="B2610" s="2">
        <v>43335</v>
      </c>
      <c r="C2610">
        <v>3</v>
      </c>
      <c r="D2610" s="1" t="s">
        <v>4016</v>
      </c>
      <c r="E2610">
        <v>377</v>
      </c>
      <c r="F2610">
        <v>436</v>
      </c>
      <c r="G2610">
        <v>283</v>
      </c>
      <c r="H2610">
        <v>4</v>
      </c>
      <c r="I2610">
        <v>2</v>
      </c>
      <c r="J2610">
        <v>1308.94</v>
      </c>
      <c r="K2610">
        <v>2617.88</v>
      </c>
      <c r="L2610">
        <v>2641.37</v>
      </c>
    </row>
    <row r="2611" spans="1:12" x14ac:dyDescent="0.3">
      <c r="A2611" s="1" t="s">
        <v>546</v>
      </c>
      <c r="B2611" s="2">
        <v>43335</v>
      </c>
      <c r="C2611">
        <v>3</v>
      </c>
      <c r="D2611" s="1" t="s">
        <v>4016</v>
      </c>
      <c r="E2611">
        <v>387</v>
      </c>
      <c r="F2611">
        <v>436</v>
      </c>
      <c r="G2611">
        <v>283</v>
      </c>
      <c r="H2611">
        <v>4</v>
      </c>
      <c r="I2611">
        <v>2</v>
      </c>
      <c r="J2611">
        <v>600.26</v>
      </c>
      <c r="K2611">
        <v>1200.52</v>
      </c>
      <c r="L2611">
        <v>1211.3</v>
      </c>
    </row>
    <row r="2612" spans="1:12" x14ac:dyDescent="0.3">
      <c r="A2612" s="1" t="s">
        <v>546</v>
      </c>
      <c r="B2612" s="2">
        <v>43335</v>
      </c>
      <c r="C2612">
        <v>3</v>
      </c>
      <c r="D2612" s="1" t="s">
        <v>4016</v>
      </c>
      <c r="E2612">
        <v>423</v>
      </c>
      <c r="F2612">
        <v>436</v>
      </c>
      <c r="G2612">
        <v>283</v>
      </c>
      <c r="H2612">
        <v>4</v>
      </c>
      <c r="I2612">
        <v>2</v>
      </c>
      <c r="J2612">
        <v>165.23</v>
      </c>
      <c r="K2612">
        <v>330.46</v>
      </c>
      <c r="L2612">
        <v>244.54</v>
      </c>
    </row>
    <row r="2613" spans="1:12" x14ac:dyDescent="0.3">
      <c r="A2613" s="1" t="s">
        <v>547</v>
      </c>
      <c r="B2613" s="2">
        <v>43338</v>
      </c>
      <c r="C2613">
        <v>3</v>
      </c>
      <c r="D2613" s="1" t="s">
        <v>4016</v>
      </c>
      <c r="E2613">
        <v>410</v>
      </c>
      <c r="F2613">
        <v>309</v>
      </c>
      <c r="G2613">
        <v>283</v>
      </c>
      <c r="H2613">
        <v>4</v>
      </c>
      <c r="I2613">
        <v>2</v>
      </c>
      <c r="J2613">
        <v>36.450000000000003</v>
      </c>
      <c r="K2613">
        <v>72.900000000000006</v>
      </c>
      <c r="L2613">
        <v>53.94</v>
      </c>
    </row>
    <row r="2614" spans="1:12" x14ac:dyDescent="0.3">
      <c r="A2614" s="1" t="s">
        <v>547</v>
      </c>
      <c r="B2614" s="2">
        <v>43338</v>
      </c>
      <c r="C2614">
        <v>3</v>
      </c>
      <c r="D2614" s="1" t="s">
        <v>4016</v>
      </c>
      <c r="E2614">
        <v>428</v>
      </c>
      <c r="F2614">
        <v>309</v>
      </c>
      <c r="G2614">
        <v>283</v>
      </c>
      <c r="H2614">
        <v>4</v>
      </c>
      <c r="I2614">
        <v>2</v>
      </c>
      <c r="J2614">
        <v>209.26</v>
      </c>
      <c r="K2614">
        <v>418.52</v>
      </c>
      <c r="L2614">
        <v>371.64</v>
      </c>
    </row>
    <row r="2615" spans="1:12" x14ac:dyDescent="0.3">
      <c r="A2615" s="1" t="s">
        <v>547</v>
      </c>
      <c r="B2615" s="2">
        <v>43338</v>
      </c>
      <c r="C2615">
        <v>3</v>
      </c>
      <c r="D2615" s="1" t="s">
        <v>4016</v>
      </c>
      <c r="E2615">
        <v>445</v>
      </c>
      <c r="F2615">
        <v>309</v>
      </c>
      <c r="G2615">
        <v>283</v>
      </c>
      <c r="H2615">
        <v>4</v>
      </c>
      <c r="I2615">
        <v>2</v>
      </c>
      <c r="J2615">
        <v>35.99</v>
      </c>
      <c r="K2615">
        <v>71.98</v>
      </c>
      <c r="L2615">
        <v>49.49</v>
      </c>
    </row>
    <row r="2616" spans="1:12" x14ac:dyDescent="0.3">
      <c r="A2616" s="1" t="s">
        <v>547</v>
      </c>
      <c r="B2616" s="2">
        <v>43338</v>
      </c>
      <c r="C2616">
        <v>3</v>
      </c>
      <c r="D2616" s="1" t="s">
        <v>4016</v>
      </c>
      <c r="E2616">
        <v>419</v>
      </c>
      <c r="F2616">
        <v>309</v>
      </c>
      <c r="G2616">
        <v>283</v>
      </c>
      <c r="H2616">
        <v>4</v>
      </c>
      <c r="I2616">
        <v>2</v>
      </c>
      <c r="J2616">
        <v>52.65</v>
      </c>
      <c r="K2616">
        <v>105.3</v>
      </c>
      <c r="L2616">
        <v>77.92</v>
      </c>
    </row>
    <row r="2617" spans="1:12" x14ac:dyDescent="0.3">
      <c r="A2617" s="1" t="s">
        <v>547</v>
      </c>
      <c r="B2617" s="2">
        <v>43338</v>
      </c>
      <c r="C2617">
        <v>3</v>
      </c>
      <c r="D2617" s="1" t="s">
        <v>4016</v>
      </c>
      <c r="E2617">
        <v>358</v>
      </c>
      <c r="F2617">
        <v>309</v>
      </c>
      <c r="G2617">
        <v>283</v>
      </c>
      <c r="H2617">
        <v>4</v>
      </c>
      <c r="I2617">
        <v>2</v>
      </c>
      <c r="J2617">
        <v>1229.46</v>
      </c>
      <c r="K2617">
        <v>2458.92</v>
      </c>
      <c r="L2617">
        <v>2211.62</v>
      </c>
    </row>
    <row r="2618" spans="1:12" x14ac:dyDescent="0.3">
      <c r="A2618" s="1" t="s">
        <v>547</v>
      </c>
      <c r="B2618" s="2">
        <v>43338</v>
      </c>
      <c r="C2618">
        <v>3</v>
      </c>
      <c r="D2618" s="1" t="s">
        <v>4016</v>
      </c>
      <c r="E2618">
        <v>461</v>
      </c>
      <c r="F2618">
        <v>309</v>
      </c>
      <c r="G2618">
        <v>283</v>
      </c>
      <c r="H2618">
        <v>4</v>
      </c>
      <c r="I2618">
        <v>2</v>
      </c>
      <c r="J2618">
        <v>53.99</v>
      </c>
      <c r="K2618">
        <v>107.98</v>
      </c>
      <c r="L2618">
        <v>74.239999999999995</v>
      </c>
    </row>
    <row r="2619" spans="1:12" x14ac:dyDescent="0.3">
      <c r="A2619" s="1" t="s">
        <v>547</v>
      </c>
      <c r="B2619" s="2">
        <v>43338</v>
      </c>
      <c r="C2619">
        <v>3</v>
      </c>
      <c r="D2619" s="1" t="s">
        <v>4016</v>
      </c>
      <c r="E2619">
        <v>420</v>
      </c>
      <c r="F2619">
        <v>309</v>
      </c>
      <c r="G2619">
        <v>283</v>
      </c>
      <c r="H2619">
        <v>4</v>
      </c>
      <c r="I2619">
        <v>2</v>
      </c>
      <c r="J2619">
        <v>141.62</v>
      </c>
      <c r="K2619">
        <v>283.24</v>
      </c>
      <c r="L2619">
        <v>209.59</v>
      </c>
    </row>
    <row r="2620" spans="1:12" x14ac:dyDescent="0.3">
      <c r="A2620" s="1" t="s">
        <v>547</v>
      </c>
      <c r="B2620" s="2">
        <v>43338</v>
      </c>
      <c r="C2620">
        <v>3</v>
      </c>
      <c r="D2620" s="1" t="s">
        <v>4016</v>
      </c>
      <c r="E2620">
        <v>411</v>
      </c>
      <c r="F2620">
        <v>309</v>
      </c>
      <c r="G2620">
        <v>283</v>
      </c>
      <c r="H2620">
        <v>4</v>
      </c>
      <c r="I2620">
        <v>2</v>
      </c>
      <c r="J2620">
        <v>125.42</v>
      </c>
      <c r="K2620">
        <v>250.84</v>
      </c>
      <c r="L2620">
        <v>185.61</v>
      </c>
    </row>
    <row r="2621" spans="1:12" x14ac:dyDescent="0.3">
      <c r="A2621" s="1" t="s">
        <v>547</v>
      </c>
      <c r="B2621" s="2">
        <v>43338</v>
      </c>
      <c r="C2621">
        <v>3</v>
      </c>
      <c r="D2621" s="1" t="s">
        <v>4016</v>
      </c>
      <c r="E2621">
        <v>221</v>
      </c>
      <c r="F2621">
        <v>309</v>
      </c>
      <c r="G2621">
        <v>283</v>
      </c>
      <c r="H2621">
        <v>4</v>
      </c>
      <c r="I2621">
        <v>2</v>
      </c>
      <c r="J2621">
        <v>20.190000000000001</v>
      </c>
      <c r="K2621">
        <v>40.380000000000003</v>
      </c>
      <c r="L2621">
        <v>27.76</v>
      </c>
    </row>
    <row r="2622" spans="1:12" x14ac:dyDescent="0.3">
      <c r="A2622" s="1" t="s">
        <v>547</v>
      </c>
      <c r="B2622" s="2">
        <v>43338</v>
      </c>
      <c r="C2622">
        <v>3</v>
      </c>
      <c r="D2622" s="1" t="s">
        <v>4016</v>
      </c>
      <c r="E2622">
        <v>213</v>
      </c>
      <c r="F2622">
        <v>309</v>
      </c>
      <c r="G2622">
        <v>283</v>
      </c>
      <c r="H2622">
        <v>4</v>
      </c>
      <c r="I2622">
        <v>2</v>
      </c>
      <c r="J2622">
        <v>20.190000000000001</v>
      </c>
      <c r="K2622">
        <v>40.380000000000003</v>
      </c>
      <c r="L2622">
        <v>27.76</v>
      </c>
    </row>
    <row r="2623" spans="1:12" x14ac:dyDescent="0.3">
      <c r="A2623" s="1" t="s">
        <v>548</v>
      </c>
      <c r="B2623" s="2">
        <v>43338</v>
      </c>
      <c r="C2623">
        <v>3</v>
      </c>
      <c r="D2623" s="1" t="s">
        <v>4016</v>
      </c>
      <c r="E2623">
        <v>401</v>
      </c>
      <c r="F2623">
        <v>345</v>
      </c>
      <c r="G2623">
        <v>283</v>
      </c>
      <c r="H2623">
        <v>4</v>
      </c>
      <c r="I2623">
        <v>2</v>
      </c>
      <c r="J2623">
        <v>65.599999999999994</v>
      </c>
      <c r="K2623">
        <v>131.19999999999999</v>
      </c>
      <c r="L2623">
        <v>97.09</v>
      </c>
    </row>
    <row r="2624" spans="1:12" x14ac:dyDescent="0.3">
      <c r="A2624" s="1" t="s">
        <v>548</v>
      </c>
      <c r="B2624" s="2">
        <v>43338</v>
      </c>
      <c r="C2624">
        <v>3</v>
      </c>
      <c r="D2624" s="1" t="s">
        <v>4016</v>
      </c>
      <c r="E2624">
        <v>305</v>
      </c>
      <c r="F2624">
        <v>345</v>
      </c>
      <c r="G2624">
        <v>283</v>
      </c>
      <c r="H2624">
        <v>4</v>
      </c>
      <c r="I2624">
        <v>2</v>
      </c>
      <c r="J2624">
        <v>736.15</v>
      </c>
      <c r="K2624">
        <v>1472.3</v>
      </c>
      <c r="L2624">
        <v>1307.3900000000001</v>
      </c>
    </row>
    <row r="2625" spans="1:12" x14ac:dyDescent="0.3">
      <c r="A2625" s="1" t="s">
        <v>548</v>
      </c>
      <c r="B2625" s="2">
        <v>43338</v>
      </c>
      <c r="C2625">
        <v>3</v>
      </c>
      <c r="D2625" s="1" t="s">
        <v>4016</v>
      </c>
      <c r="E2625">
        <v>362</v>
      </c>
      <c r="F2625">
        <v>345</v>
      </c>
      <c r="G2625">
        <v>283</v>
      </c>
      <c r="H2625">
        <v>4</v>
      </c>
      <c r="I2625">
        <v>2</v>
      </c>
      <c r="J2625">
        <v>1229.46</v>
      </c>
      <c r="K2625">
        <v>2458.92</v>
      </c>
      <c r="L2625">
        <v>2211.62</v>
      </c>
    </row>
    <row r="2626" spans="1:12" x14ac:dyDescent="0.3">
      <c r="A2626" s="1" t="s">
        <v>548</v>
      </c>
      <c r="B2626" s="2">
        <v>43338</v>
      </c>
      <c r="C2626">
        <v>3</v>
      </c>
      <c r="D2626" s="1" t="s">
        <v>4016</v>
      </c>
      <c r="E2626">
        <v>294</v>
      </c>
      <c r="F2626">
        <v>345</v>
      </c>
      <c r="G2626">
        <v>283</v>
      </c>
      <c r="H2626">
        <v>4</v>
      </c>
      <c r="I2626">
        <v>2</v>
      </c>
      <c r="J2626">
        <v>744.27</v>
      </c>
      <c r="K2626">
        <v>1488.54</v>
      </c>
      <c r="L2626">
        <v>1321.83</v>
      </c>
    </row>
    <row r="2627" spans="1:12" x14ac:dyDescent="0.3">
      <c r="A2627" s="1" t="s">
        <v>548</v>
      </c>
      <c r="B2627" s="2">
        <v>43338</v>
      </c>
      <c r="C2627">
        <v>3</v>
      </c>
      <c r="D2627" s="1" t="s">
        <v>4016</v>
      </c>
      <c r="E2627">
        <v>360</v>
      </c>
      <c r="F2627">
        <v>345</v>
      </c>
      <c r="G2627">
        <v>283</v>
      </c>
      <c r="H2627">
        <v>4</v>
      </c>
      <c r="I2627">
        <v>2</v>
      </c>
      <c r="J2627">
        <v>1229.46</v>
      </c>
      <c r="K2627">
        <v>2458.92</v>
      </c>
      <c r="L2627">
        <v>2211.62</v>
      </c>
    </row>
    <row r="2628" spans="1:12" x14ac:dyDescent="0.3">
      <c r="A2628" s="1" t="s">
        <v>548</v>
      </c>
      <c r="B2628" s="2">
        <v>43338</v>
      </c>
      <c r="C2628">
        <v>3</v>
      </c>
      <c r="D2628" s="1" t="s">
        <v>4016</v>
      </c>
      <c r="E2628">
        <v>420</v>
      </c>
      <c r="F2628">
        <v>345</v>
      </c>
      <c r="G2628">
        <v>283</v>
      </c>
      <c r="H2628">
        <v>4</v>
      </c>
      <c r="I2628">
        <v>2</v>
      </c>
      <c r="J2628">
        <v>141.62</v>
      </c>
      <c r="K2628">
        <v>283.24</v>
      </c>
      <c r="L2628">
        <v>209.59</v>
      </c>
    </row>
    <row r="2629" spans="1:12" x14ac:dyDescent="0.3">
      <c r="A2629" s="1" t="s">
        <v>548</v>
      </c>
      <c r="B2629" s="2">
        <v>43338</v>
      </c>
      <c r="C2629">
        <v>3</v>
      </c>
      <c r="D2629" s="1" t="s">
        <v>4016</v>
      </c>
      <c r="E2629">
        <v>427</v>
      </c>
      <c r="F2629">
        <v>345</v>
      </c>
      <c r="G2629">
        <v>283</v>
      </c>
      <c r="H2629">
        <v>4</v>
      </c>
      <c r="I2629">
        <v>2</v>
      </c>
      <c r="J2629">
        <v>209.26</v>
      </c>
      <c r="K2629">
        <v>418.52</v>
      </c>
      <c r="L2629">
        <v>371.64</v>
      </c>
    </row>
    <row r="2630" spans="1:12" x14ac:dyDescent="0.3">
      <c r="A2630" s="1" t="s">
        <v>548</v>
      </c>
      <c r="B2630" s="2">
        <v>43338</v>
      </c>
      <c r="C2630">
        <v>3</v>
      </c>
      <c r="D2630" s="1" t="s">
        <v>4016</v>
      </c>
      <c r="E2630">
        <v>394</v>
      </c>
      <c r="F2630">
        <v>345</v>
      </c>
      <c r="G2630">
        <v>283</v>
      </c>
      <c r="H2630">
        <v>4</v>
      </c>
      <c r="I2630">
        <v>2</v>
      </c>
      <c r="J2630">
        <v>20.52</v>
      </c>
      <c r="K2630">
        <v>41.04</v>
      </c>
      <c r="L2630">
        <v>30.37</v>
      </c>
    </row>
    <row r="2631" spans="1:12" x14ac:dyDescent="0.3">
      <c r="A2631" s="1" t="s">
        <v>548</v>
      </c>
      <c r="B2631" s="2">
        <v>43338</v>
      </c>
      <c r="C2631">
        <v>3</v>
      </c>
      <c r="D2631" s="1" t="s">
        <v>4016</v>
      </c>
      <c r="E2631">
        <v>468</v>
      </c>
      <c r="F2631">
        <v>345</v>
      </c>
      <c r="G2631">
        <v>283</v>
      </c>
      <c r="H2631">
        <v>4</v>
      </c>
      <c r="I2631">
        <v>2</v>
      </c>
      <c r="J2631">
        <v>22.79</v>
      </c>
      <c r="K2631">
        <v>45.58</v>
      </c>
      <c r="L2631">
        <v>31.34</v>
      </c>
    </row>
    <row r="2632" spans="1:12" x14ac:dyDescent="0.3">
      <c r="A2632" s="1" t="s">
        <v>548</v>
      </c>
      <c r="B2632" s="2">
        <v>43338</v>
      </c>
      <c r="C2632">
        <v>3</v>
      </c>
      <c r="D2632" s="1" t="s">
        <v>4016</v>
      </c>
      <c r="E2632">
        <v>399</v>
      </c>
      <c r="F2632">
        <v>345</v>
      </c>
      <c r="G2632">
        <v>283</v>
      </c>
      <c r="H2632">
        <v>4</v>
      </c>
      <c r="I2632">
        <v>2</v>
      </c>
      <c r="J2632">
        <v>33.770000000000003</v>
      </c>
      <c r="K2632">
        <v>67.540000000000006</v>
      </c>
      <c r="L2632">
        <v>49.99</v>
      </c>
    </row>
    <row r="2633" spans="1:12" x14ac:dyDescent="0.3">
      <c r="A2633" s="1" t="s">
        <v>548</v>
      </c>
      <c r="B2633" s="2">
        <v>43338</v>
      </c>
      <c r="C2633">
        <v>3</v>
      </c>
      <c r="D2633" s="1" t="s">
        <v>4016</v>
      </c>
      <c r="E2633">
        <v>352</v>
      </c>
      <c r="F2633">
        <v>345</v>
      </c>
      <c r="G2633">
        <v>283</v>
      </c>
      <c r="H2633">
        <v>4</v>
      </c>
      <c r="I2633">
        <v>2</v>
      </c>
      <c r="J2633">
        <v>1242.8499999999999</v>
      </c>
      <c r="K2633">
        <v>2485.6999999999998</v>
      </c>
      <c r="L2633">
        <v>2235.71</v>
      </c>
    </row>
    <row r="2634" spans="1:12" x14ac:dyDescent="0.3">
      <c r="A2634" s="1" t="s">
        <v>548</v>
      </c>
      <c r="B2634" s="2">
        <v>43338</v>
      </c>
      <c r="C2634">
        <v>3</v>
      </c>
      <c r="D2634" s="1" t="s">
        <v>4016</v>
      </c>
      <c r="E2634">
        <v>356</v>
      </c>
      <c r="F2634">
        <v>345</v>
      </c>
      <c r="G2634">
        <v>283</v>
      </c>
      <c r="H2634">
        <v>4</v>
      </c>
      <c r="I2634">
        <v>2</v>
      </c>
      <c r="J2634">
        <v>1242.8499999999999</v>
      </c>
      <c r="K2634">
        <v>2485.6999999999998</v>
      </c>
      <c r="L2634">
        <v>2235.71</v>
      </c>
    </row>
    <row r="2635" spans="1:12" x14ac:dyDescent="0.3">
      <c r="A2635" s="1" t="s">
        <v>549</v>
      </c>
      <c r="B2635" s="2">
        <v>43357</v>
      </c>
      <c r="C2635">
        <v>3</v>
      </c>
      <c r="D2635" s="1" t="s">
        <v>4028</v>
      </c>
      <c r="E2635">
        <v>341</v>
      </c>
      <c r="F2635">
        <v>647</v>
      </c>
      <c r="G2635">
        <v>283</v>
      </c>
      <c r="H2635">
        <v>4</v>
      </c>
      <c r="I2635">
        <v>2</v>
      </c>
      <c r="J2635">
        <v>469.79</v>
      </c>
      <c r="K2635">
        <v>939.58</v>
      </c>
      <c r="L2635">
        <v>973.41</v>
      </c>
    </row>
    <row r="2636" spans="1:12" x14ac:dyDescent="0.3">
      <c r="A2636" s="1" t="s">
        <v>549</v>
      </c>
      <c r="B2636" s="2">
        <v>43357</v>
      </c>
      <c r="C2636">
        <v>3</v>
      </c>
      <c r="D2636" s="1" t="s">
        <v>4028</v>
      </c>
      <c r="E2636">
        <v>368</v>
      </c>
      <c r="F2636">
        <v>647</v>
      </c>
      <c r="G2636">
        <v>283</v>
      </c>
      <c r="H2636">
        <v>4</v>
      </c>
      <c r="I2636">
        <v>2</v>
      </c>
      <c r="J2636">
        <v>1466.01</v>
      </c>
      <c r="K2636">
        <v>2932.02</v>
      </c>
      <c r="L2636">
        <v>3037.57</v>
      </c>
    </row>
    <row r="2637" spans="1:12" x14ac:dyDescent="0.3">
      <c r="A2637" s="1" t="s">
        <v>549</v>
      </c>
      <c r="B2637" s="2">
        <v>43357</v>
      </c>
      <c r="C2637">
        <v>3</v>
      </c>
      <c r="D2637" s="1" t="s">
        <v>4028</v>
      </c>
      <c r="E2637">
        <v>424</v>
      </c>
      <c r="F2637">
        <v>647</v>
      </c>
      <c r="G2637">
        <v>283</v>
      </c>
      <c r="H2637">
        <v>4</v>
      </c>
      <c r="I2637">
        <v>2</v>
      </c>
      <c r="J2637">
        <v>214.24</v>
      </c>
      <c r="K2637">
        <v>428.48</v>
      </c>
      <c r="L2637">
        <v>317.07</v>
      </c>
    </row>
    <row r="2638" spans="1:12" x14ac:dyDescent="0.3">
      <c r="A2638" s="1" t="s">
        <v>550</v>
      </c>
      <c r="B2638" s="2">
        <v>43358</v>
      </c>
      <c r="C2638">
        <v>3</v>
      </c>
      <c r="D2638" s="1" t="s">
        <v>4028</v>
      </c>
      <c r="E2638">
        <v>354</v>
      </c>
      <c r="F2638">
        <v>291</v>
      </c>
      <c r="G2638">
        <v>283</v>
      </c>
      <c r="H2638">
        <v>4</v>
      </c>
      <c r="I2638">
        <v>2</v>
      </c>
      <c r="J2638">
        <v>1242.8499999999999</v>
      </c>
      <c r="K2638">
        <v>2485.6999999999998</v>
      </c>
      <c r="L2638">
        <v>2235.71</v>
      </c>
    </row>
    <row r="2639" spans="1:12" x14ac:dyDescent="0.3">
      <c r="A2639" s="1" t="s">
        <v>551</v>
      </c>
      <c r="B2639" s="2">
        <v>43361</v>
      </c>
      <c r="C2639">
        <v>3</v>
      </c>
      <c r="D2639" s="1" t="s">
        <v>4028</v>
      </c>
      <c r="E2639">
        <v>461</v>
      </c>
      <c r="F2639">
        <v>130</v>
      </c>
      <c r="G2639">
        <v>283</v>
      </c>
      <c r="H2639">
        <v>4</v>
      </c>
      <c r="I2639">
        <v>2</v>
      </c>
      <c r="J2639">
        <v>53.99</v>
      </c>
      <c r="K2639">
        <v>107.98</v>
      </c>
      <c r="L2639">
        <v>74.239999999999995</v>
      </c>
    </row>
    <row r="2640" spans="1:12" x14ac:dyDescent="0.3">
      <c r="A2640" s="1" t="s">
        <v>551</v>
      </c>
      <c r="B2640" s="2">
        <v>43361</v>
      </c>
      <c r="C2640">
        <v>3</v>
      </c>
      <c r="D2640" s="1" t="s">
        <v>4028</v>
      </c>
      <c r="E2640">
        <v>254</v>
      </c>
      <c r="F2640">
        <v>130</v>
      </c>
      <c r="G2640">
        <v>283</v>
      </c>
      <c r="H2640">
        <v>4</v>
      </c>
      <c r="I2640">
        <v>2</v>
      </c>
      <c r="J2640">
        <v>183.94</v>
      </c>
      <c r="K2640">
        <v>367.88</v>
      </c>
      <c r="L2640">
        <v>340.29</v>
      </c>
    </row>
    <row r="2641" spans="1:12" x14ac:dyDescent="0.3">
      <c r="A2641" s="1" t="s">
        <v>551</v>
      </c>
      <c r="B2641" s="2">
        <v>43361</v>
      </c>
      <c r="C2641">
        <v>3</v>
      </c>
      <c r="D2641" s="1" t="s">
        <v>4028</v>
      </c>
      <c r="E2641">
        <v>381</v>
      </c>
      <c r="F2641">
        <v>130</v>
      </c>
      <c r="G2641">
        <v>283</v>
      </c>
      <c r="H2641">
        <v>4</v>
      </c>
      <c r="I2641">
        <v>2</v>
      </c>
      <c r="J2641">
        <v>600.26</v>
      </c>
      <c r="K2641">
        <v>1200.52</v>
      </c>
      <c r="L2641">
        <v>1211.3</v>
      </c>
    </row>
    <row r="2642" spans="1:12" x14ac:dyDescent="0.3">
      <c r="A2642" s="1" t="s">
        <v>551</v>
      </c>
      <c r="B2642" s="2">
        <v>43361</v>
      </c>
      <c r="C2642">
        <v>3</v>
      </c>
      <c r="D2642" s="1" t="s">
        <v>4028</v>
      </c>
      <c r="E2642">
        <v>424</v>
      </c>
      <c r="F2642">
        <v>130</v>
      </c>
      <c r="G2642">
        <v>283</v>
      </c>
      <c r="H2642">
        <v>4</v>
      </c>
      <c r="I2642">
        <v>2</v>
      </c>
      <c r="J2642">
        <v>214.24</v>
      </c>
      <c r="K2642">
        <v>428.48</v>
      </c>
      <c r="L2642">
        <v>317.07</v>
      </c>
    </row>
    <row r="2643" spans="1:12" x14ac:dyDescent="0.3">
      <c r="A2643" s="1" t="s">
        <v>551</v>
      </c>
      <c r="B2643" s="2">
        <v>43361</v>
      </c>
      <c r="C2643">
        <v>3</v>
      </c>
      <c r="D2643" s="1" t="s">
        <v>4028</v>
      </c>
      <c r="E2643">
        <v>325</v>
      </c>
      <c r="F2643">
        <v>130</v>
      </c>
      <c r="G2643">
        <v>283</v>
      </c>
      <c r="H2643">
        <v>4</v>
      </c>
      <c r="I2643">
        <v>2</v>
      </c>
      <c r="J2643">
        <v>469.79</v>
      </c>
      <c r="K2643">
        <v>939.58</v>
      </c>
      <c r="L2643">
        <v>973.41</v>
      </c>
    </row>
    <row r="2644" spans="1:12" x14ac:dyDescent="0.3">
      <c r="A2644" s="1" t="s">
        <v>551</v>
      </c>
      <c r="B2644" s="2">
        <v>43361</v>
      </c>
      <c r="C2644">
        <v>3</v>
      </c>
      <c r="D2644" s="1" t="s">
        <v>4028</v>
      </c>
      <c r="E2644">
        <v>439</v>
      </c>
      <c r="F2644">
        <v>130</v>
      </c>
      <c r="G2644">
        <v>283</v>
      </c>
      <c r="H2644">
        <v>4</v>
      </c>
      <c r="I2644">
        <v>2</v>
      </c>
      <c r="J2644">
        <v>780.82</v>
      </c>
      <c r="K2644">
        <v>1561.64</v>
      </c>
      <c r="L2644">
        <v>1444.51</v>
      </c>
    </row>
    <row r="2645" spans="1:12" x14ac:dyDescent="0.3">
      <c r="A2645" s="1" t="s">
        <v>551</v>
      </c>
      <c r="B2645" s="2">
        <v>43361</v>
      </c>
      <c r="C2645">
        <v>3</v>
      </c>
      <c r="D2645" s="1" t="s">
        <v>4028</v>
      </c>
      <c r="E2645">
        <v>464</v>
      </c>
      <c r="F2645">
        <v>130</v>
      </c>
      <c r="G2645">
        <v>283</v>
      </c>
      <c r="H2645">
        <v>4</v>
      </c>
      <c r="I2645">
        <v>2</v>
      </c>
      <c r="J2645">
        <v>14.13</v>
      </c>
      <c r="K2645">
        <v>28.26</v>
      </c>
      <c r="L2645">
        <v>19.43</v>
      </c>
    </row>
    <row r="2646" spans="1:12" x14ac:dyDescent="0.3">
      <c r="A2646" s="1" t="s">
        <v>551</v>
      </c>
      <c r="B2646" s="2">
        <v>43361</v>
      </c>
      <c r="C2646">
        <v>3</v>
      </c>
      <c r="D2646" s="1" t="s">
        <v>4028</v>
      </c>
      <c r="E2646">
        <v>239</v>
      </c>
      <c r="F2646">
        <v>130</v>
      </c>
      <c r="G2646">
        <v>283</v>
      </c>
      <c r="H2646">
        <v>4</v>
      </c>
      <c r="I2646">
        <v>2</v>
      </c>
      <c r="J2646">
        <v>780.82</v>
      </c>
      <c r="K2646">
        <v>1561.64</v>
      </c>
      <c r="L2646">
        <v>1444.51</v>
      </c>
    </row>
    <row r="2647" spans="1:12" x14ac:dyDescent="0.3">
      <c r="A2647" s="1" t="s">
        <v>551</v>
      </c>
      <c r="B2647" s="2">
        <v>43361</v>
      </c>
      <c r="C2647">
        <v>3</v>
      </c>
      <c r="D2647" s="1" t="s">
        <v>4028</v>
      </c>
      <c r="E2647">
        <v>385</v>
      </c>
      <c r="F2647">
        <v>130</v>
      </c>
      <c r="G2647">
        <v>283</v>
      </c>
      <c r="H2647">
        <v>4</v>
      </c>
      <c r="I2647">
        <v>2</v>
      </c>
      <c r="J2647">
        <v>600.26</v>
      </c>
      <c r="K2647">
        <v>1200.52</v>
      </c>
      <c r="L2647">
        <v>1211.3</v>
      </c>
    </row>
    <row r="2648" spans="1:12" x14ac:dyDescent="0.3">
      <c r="A2648" s="1" t="s">
        <v>552</v>
      </c>
      <c r="B2648" s="2">
        <v>43361</v>
      </c>
      <c r="C2648">
        <v>3</v>
      </c>
      <c r="D2648" s="1" t="s">
        <v>4028</v>
      </c>
      <c r="E2648">
        <v>325</v>
      </c>
      <c r="F2648">
        <v>165</v>
      </c>
      <c r="G2648">
        <v>283</v>
      </c>
      <c r="H2648">
        <v>4</v>
      </c>
      <c r="I2648">
        <v>2</v>
      </c>
      <c r="J2648">
        <v>469.79</v>
      </c>
      <c r="K2648">
        <v>939.58</v>
      </c>
      <c r="L2648">
        <v>973.41</v>
      </c>
    </row>
    <row r="2649" spans="1:12" x14ac:dyDescent="0.3">
      <c r="A2649" s="1" t="s">
        <v>552</v>
      </c>
      <c r="B2649" s="2">
        <v>43361</v>
      </c>
      <c r="C2649">
        <v>3</v>
      </c>
      <c r="D2649" s="1" t="s">
        <v>4028</v>
      </c>
      <c r="E2649">
        <v>213</v>
      </c>
      <c r="F2649">
        <v>165</v>
      </c>
      <c r="G2649">
        <v>283</v>
      </c>
      <c r="H2649">
        <v>4</v>
      </c>
      <c r="I2649">
        <v>2</v>
      </c>
      <c r="J2649">
        <v>20.190000000000001</v>
      </c>
      <c r="K2649">
        <v>40.380000000000003</v>
      </c>
      <c r="L2649">
        <v>27.76</v>
      </c>
    </row>
    <row r="2650" spans="1:12" x14ac:dyDescent="0.3">
      <c r="A2650" s="1" t="s">
        <v>553</v>
      </c>
      <c r="B2650" s="2">
        <v>43366</v>
      </c>
      <c r="C2650">
        <v>3</v>
      </c>
      <c r="D2650" s="1" t="s">
        <v>4028</v>
      </c>
      <c r="E2650">
        <v>409</v>
      </c>
      <c r="F2650">
        <v>75</v>
      </c>
      <c r="G2650">
        <v>283</v>
      </c>
      <c r="H2650">
        <v>4</v>
      </c>
      <c r="I2650">
        <v>2</v>
      </c>
      <c r="J2650">
        <v>209.26</v>
      </c>
      <c r="K2650">
        <v>418.52</v>
      </c>
      <c r="L2650">
        <v>371.64</v>
      </c>
    </row>
    <row r="2651" spans="1:12" x14ac:dyDescent="0.3">
      <c r="A2651" s="1" t="s">
        <v>553</v>
      </c>
      <c r="B2651" s="2">
        <v>43366</v>
      </c>
      <c r="C2651">
        <v>3</v>
      </c>
      <c r="D2651" s="1" t="s">
        <v>4028</v>
      </c>
      <c r="E2651">
        <v>297</v>
      </c>
      <c r="F2651">
        <v>75</v>
      </c>
      <c r="G2651">
        <v>283</v>
      </c>
      <c r="H2651">
        <v>4</v>
      </c>
      <c r="I2651">
        <v>2</v>
      </c>
      <c r="J2651">
        <v>736.15</v>
      </c>
      <c r="K2651">
        <v>1472.3</v>
      </c>
      <c r="L2651">
        <v>1307.3900000000001</v>
      </c>
    </row>
    <row r="2652" spans="1:12" x14ac:dyDescent="0.3">
      <c r="A2652" s="1" t="s">
        <v>553</v>
      </c>
      <c r="B2652" s="2">
        <v>43366</v>
      </c>
      <c r="C2652">
        <v>3</v>
      </c>
      <c r="D2652" s="1" t="s">
        <v>4028</v>
      </c>
      <c r="E2652">
        <v>401</v>
      </c>
      <c r="F2652">
        <v>75</v>
      </c>
      <c r="G2652">
        <v>283</v>
      </c>
      <c r="H2652">
        <v>4</v>
      </c>
      <c r="I2652">
        <v>2</v>
      </c>
      <c r="J2652">
        <v>65.599999999999994</v>
      </c>
      <c r="K2652">
        <v>131.19999999999999</v>
      </c>
      <c r="L2652">
        <v>97.09</v>
      </c>
    </row>
    <row r="2653" spans="1:12" x14ac:dyDescent="0.3">
      <c r="A2653" s="1" t="s">
        <v>553</v>
      </c>
      <c r="B2653" s="2">
        <v>43366</v>
      </c>
      <c r="C2653">
        <v>3</v>
      </c>
      <c r="D2653" s="1" t="s">
        <v>4028</v>
      </c>
      <c r="E2653">
        <v>426</v>
      </c>
      <c r="F2653">
        <v>75</v>
      </c>
      <c r="G2653">
        <v>283</v>
      </c>
      <c r="H2653">
        <v>4</v>
      </c>
      <c r="I2653">
        <v>2</v>
      </c>
      <c r="J2653">
        <v>209.26</v>
      </c>
      <c r="K2653">
        <v>418.52</v>
      </c>
      <c r="L2653">
        <v>371.64</v>
      </c>
    </row>
    <row r="2654" spans="1:12" x14ac:dyDescent="0.3">
      <c r="A2654" s="1" t="s">
        <v>553</v>
      </c>
      <c r="B2654" s="2">
        <v>43366</v>
      </c>
      <c r="C2654">
        <v>3</v>
      </c>
      <c r="D2654" s="1" t="s">
        <v>4028</v>
      </c>
      <c r="E2654">
        <v>354</v>
      </c>
      <c r="F2654">
        <v>75</v>
      </c>
      <c r="G2654">
        <v>283</v>
      </c>
      <c r="H2654">
        <v>4</v>
      </c>
      <c r="I2654">
        <v>2</v>
      </c>
      <c r="J2654">
        <v>1242.8499999999999</v>
      </c>
      <c r="K2654">
        <v>2485.6999999999998</v>
      </c>
      <c r="L2654">
        <v>2235.71</v>
      </c>
    </row>
    <row r="2655" spans="1:12" x14ac:dyDescent="0.3">
      <c r="A2655" s="1" t="s">
        <v>553</v>
      </c>
      <c r="B2655" s="2">
        <v>43366</v>
      </c>
      <c r="C2655">
        <v>3</v>
      </c>
      <c r="D2655" s="1" t="s">
        <v>4028</v>
      </c>
      <c r="E2655">
        <v>454</v>
      </c>
      <c r="F2655">
        <v>75</v>
      </c>
      <c r="G2655">
        <v>283</v>
      </c>
      <c r="H2655">
        <v>4</v>
      </c>
      <c r="I2655">
        <v>2</v>
      </c>
      <c r="J2655">
        <v>35.99</v>
      </c>
      <c r="K2655">
        <v>71.98</v>
      </c>
      <c r="L2655">
        <v>49.49</v>
      </c>
    </row>
    <row r="2656" spans="1:12" x14ac:dyDescent="0.3">
      <c r="A2656" s="1" t="s">
        <v>553</v>
      </c>
      <c r="B2656" s="2">
        <v>43366</v>
      </c>
      <c r="C2656">
        <v>3</v>
      </c>
      <c r="D2656" s="1" t="s">
        <v>4028</v>
      </c>
      <c r="E2656">
        <v>294</v>
      </c>
      <c r="F2656">
        <v>75</v>
      </c>
      <c r="G2656">
        <v>283</v>
      </c>
      <c r="H2656">
        <v>4</v>
      </c>
      <c r="I2656">
        <v>2</v>
      </c>
      <c r="J2656">
        <v>744.27</v>
      </c>
      <c r="K2656">
        <v>1488.54</v>
      </c>
      <c r="L2656">
        <v>1321.83</v>
      </c>
    </row>
    <row r="2657" spans="1:12" x14ac:dyDescent="0.3">
      <c r="A2657" s="1" t="s">
        <v>553</v>
      </c>
      <c r="B2657" s="2">
        <v>43366</v>
      </c>
      <c r="C2657">
        <v>3</v>
      </c>
      <c r="D2657" s="1" t="s">
        <v>4028</v>
      </c>
      <c r="E2657">
        <v>308</v>
      </c>
      <c r="F2657">
        <v>75</v>
      </c>
      <c r="G2657">
        <v>283</v>
      </c>
      <c r="H2657">
        <v>4</v>
      </c>
      <c r="I2657">
        <v>2</v>
      </c>
      <c r="J2657">
        <v>744.27</v>
      </c>
      <c r="K2657">
        <v>1488.54</v>
      </c>
      <c r="L2657">
        <v>1321.83</v>
      </c>
    </row>
    <row r="2658" spans="1:12" x14ac:dyDescent="0.3">
      <c r="A2658" s="1" t="s">
        <v>553</v>
      </c>
      <c r="B2658" s="2">
        <v>43366</v>
      </c>
      <c r="C2658">
        <v>3</v>
      </c>
      <c r="D2658" s="1" t="s">
        <v>4028</v>
      </c>
      <c r="E2658">
        <v>360</v>
      </c>
      <c r="F2658">
        <v>75</v>
      </c>
      <c r="G2658">
        <v>283</v>
      </c>
      <c r="H2658">
        <v>4</v>
      </c>
      <c r="I2658">
        <v>2</v>
      </c>
      <c r="J2658">
        <v>1229.46</v>
      </c>
      <c r="K2658">
        <v>2458.92</v>
      </c>
      <c r="L2658">
        <v>2211.62</v>
      </c>
    </row>
    <row r="2659" spans="1:12" x14ac:dyDescent="0.3">
      <c r="A2659" s="1" t="s">
        <v>553</v>
      </c>
      <c r="B2659" s="2">
        <v>43366</v>
      </c>
      <c r="C2659">
        <v>3</v>
      </c>
      <c r="D2659" s="1" t="s">
        <v>4028</v>
      </c>
      <c r="E2659">
        <v>421</v>
      </c>
      <c r="F2659">
        <v>75</v>
      </c>
      <c r="G2659">
        <v>283</v>
      </c>
      <c r="H2659">
        <v>4</v>
      </c>
      <c r="I2659">
        <v>2</v>
      </c>
      <c r="J2659">
        <v>196.33</v>
      </c>
      <c r="K2659">
        <v>392.66</v>
      </c>
      <c r="L2659">
        <v>290.57</v>
      </c>
    </row>
    <row r="2660" spans="1:12" x14ac:dyDescent="0.3">
      <c r="A2660" s="1" t="s">
        <v>553</v>
      </c>
      <c r="B2660" s="2">
        <v>43366</v>
      </c>
      <c r="C2660">
        <v>3</v>
      </c>
      <c r="D2660" s="1" t="s">
        <v>4028</v>
      </c>
      <c r="E2660">
        <v>305</v>
      </c>
      <c r="F2660">
        <v>75</v>
      </c>
      <c r="G2660">
        <v>283</v>
      </c>
      <c r="H2660">
        <v>4</v>
      </c>
      <c r="I2660">
        <v>2</v>
      </c>
      <c r="J2660">
        <v>736.15</v>
      </c>
      <c r="K2660">
        <v>1472.3</v>
      </c>
      <c r="L2660">
        <v>1307.3900000000001</v>
      </c>
    </row>
    <row r="2661" spans="1:12" x14ac:dyDescent="0.3">
      <c r="A2661" s="1" t="s">
        <v>553</v>
      </c>
      <c r="B2661" s="2">
        <v>43366</v>
      </c>
      <c r="C2661">
        <v>3</v>
      </c>
      <c r="D2661" s="1" t="s">
        <v>4028</v>
      </c>
      <c r="E2661">
        <v>468</v>
      </c>
      <c r="F2661">
        <v>75</v>
      </c>
      <c r="G2661">
        <v>283</v>
      </c>
      <c r="H2661">
        <v>4</v>
      </c>
      <c r="I2661">
        <v>2</v>
      </c>
      <c r="J2661">
        <v>22.79</v>
      </c>
      <c r="K2661">
        <v>45.58</v>
      </c>
      <c r="L2661">
        <v>31.34</v>
      </c>
    </row>
    <row r="2662" spans="1:12" x14ac:dyDescent="0.3">
      <c r="A2662" s="1" t="s">
        <v>553</v>
      </c>
      <c r="B2662" s="2">
        <v>43366</v>
      </c>
      <c r="C2662">
        <v>3</v>
      </c>
      <c r="D2662" s="1" t="s">
        <v>4028</v>
      </c>
      <c r="E2662">
        <v>466</v>
      </c>
      <c r="F2662">
        <v>75</v>
      </c>
      <c r="G2662">
        <v>283</v>
      </c>
      <c r="H2662">
        <v>4</v>
      </c>
      <c r="I2662">
        <v>2</v>
      </c>
      <c r="J2662">
        <v>14.13</v>
      </c>
      <c r="K2662">
        <v>28.26</v>
      </c>
      <c r="L2662">
        <v>19.43</v>
      </c>
    </row>
    <row r="2663" spans="1:12" x14ac:dyDescent="0.3">
      <c r="A2663" s="1" t="s">
        <v>553</v>
      </c>
      <c r="B2663" s="2">
        <v>43366</v>
      </c>
      <c r="C2663">
        <v>3</v>
      </c>
      <c r="D2663" s="1" t="s">
        <v>4028</v>
      </c>
      <c r="E2663">
        <v>464</v>
      </c>
      <c r="F2663">
        <v>75</v>
      </c>
      <c r="G2663">
        <v>283</v>
      </c>
      <c r="H2663">
        <v>4</v>
      </c>
      <c r="I2663">
        <v>2</v>
      </c>
      <c r="J2663">
        <v>14.13</v>
      </c>
      <c r="K2663">
        <v>28.26</v>
      </c>
      <c r="L2663">
        <v>19.43</v>
      </c>
    </row>
    <row r="2664" spans="1:12" x14ac:dyDescent="0.3">
      <c r="A2664" s="1" t="s">
        <v>553</v>
      </c>
      <c r="B2664" s="2">
        <v>43366</v>
      </c>
      <c r="C2664">
        <v>3</v>
      </c>
      <c r="D2664" s="1" t="s">
        <v>4028</v>
      </c>
      <c r="E2664">
        <v>221</v>
      </c>
      <c r="F2664">
        <v>75</v>
      </c>
      <c r="G2664">
        <v>283</v>
      </c>
      <c r="H2664">
        <v>4</v>
      </c>
      <c r="I2664">
        <v>2</v>
      </c>
      <c r="J2664">
        <v>20.190000000000001</v>
      </c>
      <c r="K2664">
        <v>40.380000000000003</v>
      </c>
      <c r="L2664">
        <v>27.76</v>
      </c>
    </row>
    <row r="2665" spans="1:12" x14ac:dyDescent="0.3">
      <c r="A2665" s="1" t="s">
        <v>553</v>
      </c>
      <c r="B2665" s="2">
        <v>43366</v>
      </c>
      <c r="C2665">
        <v>3</v>
      </c>
      <c r="D2665" s="1" t="s">
        <v>4028</v>
      </c>
      <c r="E2665">
        <v>352</v>
      </c>
      <c r="F2665">
        <v>75</v>
      </c>
      <c r="G2665">
        <v>283</v>
      </c>
      <c r="H2665">
        <v>4</v>
      </c>
      <c r="I2665">
        <v>2</v>
      </c>
      <c r="J2665">
        <v>1242.8499999999999</v>
      </c>
      <c r="K2665">
        <v>2485.6999999999998</v>
      </c>
      <c r="L2665">
        <v>2235.71</v>
      </c>
    </row>
    <row r="2666" spans="1:12" x14ac:dyDescent="0.3">
      <c r="A2666" s="1" t="s">
        <v>554</v>
      </c>
      <c r="B2666" s="2">
        <v>43367</v>
      </c>
      <c r="C2666">
        <v>3</v>
      </c>
      <c r="D2666" s="1" t="s">
        <v>4028</v>
      </c>
      <c r="E2666">
        <v>428</v>
      </c>
      <c r="F2666">
        <v>21</v>
      </c>
      <c r="G2666">
        <v>283</v>
      </c>
      <c r="H2666">
        <v>4</v>
      </c>
      <c r="I2666">
        <v>2</v>
      </c>
      <c r="J2666">
        <v>209.26</v>
      </c>
      <c r="K2666">
        <v>418.52</v>
      </c>
      <c r="L2666">
        <v>371.64</v>
      </c>
    </row>
    <row r="2667" spans="1:12" x14ac:dyDescent="0.3">
      <c r="A2667" s="1" t="s">
        <v>554</v>
      </c>
      <c r="B2667" s="2">
        <v>43367</v>
      </c>
      <c r="C2667">
        <v>3</v>
      </c>
      <c r="D2667" s="1" t="s">
        <v>4028</v>
      </c>
      <c r="E2667">
        <v>365</v>
      </c>
      <c r="F2667">
        <v>21</v>
      </c>
      <c r="G2667">
        <v>283</v>
      </c>
      <c r="H2667">
        <v>4</v>
      </c>
      <c r="I2667">
        <v>2</v>
      </c>
      <c r="J2667">
        <v>647.99</v>
      </c>
      <c r="K2667">
        <v>1295.98</v>
      </c>
      <c r="L2667">
        <v>1196.8699999999999</v>
      </c>
    </row>
    <row r="2668" spans="1:12" x14ac:dyDescent="0.3">
      <c r="A2668" s="1" t="s">
        <v>554</v>
      </c>
      <c r="B2668" s="2">
        <v>43367</v>
      </c>
      <c r="C2668">
        <v>3</v>
      </c>
      <c r="D2668" s="1" t="s">
        <v>4028</v>
      </c>
      <c r="E2668">
        <v>393</v>
      </c>
      <c r="F2668">
        <v>21</v>
      </c>
      <c r="G2668">
        <v>283</v>
      </c>
      <c r="H2668">
        <v>4</v>
      </c>
      <c r="I2668">
        <v>2</v>
      </c>
      <c r="J2668">
        <v>137.69</v>
      </c>
      <c r="K2668">
        <v>275.38</v>
      </c>
      <c r="L2668">
        <v>203.79</v>
      </c>
    </row>
    <row r="2669" spans="1:12" x14ac:dyDescent="0.3">
      <c r="A2669" s="1" t="s">
        <v>554</v>
      </c>
      <c r="B2669" s="2">
        <v>43367</v>
      </c>
      <c r="C2669">
        <v>3</v>
      </c>
      <c r="D2669" s="1" t="s">
        <v>4028</v>
      </c>
      <c r="E2669">
        <v>409</v>
      </c>
      <c r="F2669">
        <v>21</v>
      </c>
      <c r="G2669">
        <v>283</v>
      </c>
      <c r="H2669">
        <v>4</v>
      </c>
      <c r="I2669">
        <v>2</v>
      </c>
      <c r="J2669">
        <v>209.26</v>
      </c>
      <c r="K2669">
        <v>418.52</v>
      </c>
      <c r="L2669">
        <v>371.64</v>
      </c>
    </row>
    <row r="2670" spans="1:12" x14ac:dyDescent="0.3">
      <c r="A2670" s="1" t="s">
        <v>554</v>
      </c>
      <c r="B2670" s="2">
        <v>43367</v>
      </c>
      <c r="C2670">
        <v>3</v>
      </c>
      <c r="D2670" s="1" t="s">
        <v>4028</v>
      </c>
      <c r="E2670">
        <v>397</v>
      </c>
      <c r="F2670">
        <v>21</v>
      </c>
      <c r="G2670">
        <v>283</v>
      </c>
      <c r="H2670">
        <v>4</v>
      </c>
      <c r="I2670">
        <v>2</v>
      </c>
      <c r="J2670">
        <v>24.29</v>
      </c>
      <c r="K2670">
        <v>48.58</v>
      </c>
      <c r="L2670">
        <v>35.96</v>
      </c>
    </row>
    <row r="2671" spans="1:12" x14ac:dyDescent="0.3">
      <c r="A2671" s="1" t="s">
        <v>554</v>
      </c>
      <c r="B2671" s="2">
        <v>43367</v>
      </c>
      <c r="C2671">
        <v>3</v>
      </c>
      <c r="D2671" s="1" t="s">
        <v>4028</v>
      </c>
      <c r="E2671">
        <v>352</v>
      </c>
      <c r="F2671">
        <v>21</v>
      </c>
      <c r="G2671">
        <v>283</v>
      </c>
      <c r="H2671">
        <v>4</v>
      </c>
      <c r="I2671">
        <v>2</v>
      </c>
      <c r="J2671">
        <v>1242.8499999999999</v>
      </c>
      <c r="K2671">
        <v>2485.6999999999998</v>
      </c>
      <c r="L2671">
        <v>2235.71</v>
      </c>
    </row>
    <row r="2672" spans="1:12" x14ac:dyDescent="0.3">
      <c r="A2672" s="1" t="s">
        <v>554</v>
      </c>
      <c r="B2672" s="2">
        <v>43367</v>
      </c>
      <c r="C2672">
        <v>3</v>
      </c>
      <c r="D2672" s="1" t="s">
        <v>4028</v>
      </c>
      <c r="E2672">
        <v>364</v>
      </c>
      <c r="F2672">
        <v>21</v>
      </c>
      <c r="G2672">
        <v>283</v>
      </c>
      <c r="H2672">
        <v>4</v>
      </c>
      <c r="I2672">
        <v>2</v>
      </c>
      <c r="J2672">
        <v>647.99</v>
      </c>
      <c r="K2672">
        <v>1295.98</v>
      </c>
      <c r="L2672">
        <v>1196.8699999999999</v>
      </c>
    </row>
    <row r="2673" spans="1:12" x14ac:dyDescent="0.3">
      <c r="A2673" s="1" t="s">
        <v>554</v>
      </c>
      <c r="B2673" s="2">
        <v>43367</v>
      </c>
      <c r="C2673">
        <v>3</v>
      </c>
      <c r="D2673" s="1" t="s">
        <v>4028</v>
      </c>
      <c r="E2673">
        <v>289</v>
      </c>
      <c r="F2673">
        <v>21</v>
      </c>
      <c r="G2673">
        <v>283</v>
      </c>
      <c r="H2673">
        <v>4</v>
      </c>
      <c r="I2673">
        <v>2</v>
      </c>
      <c r="J2673">
        <v>744.27</v>
      </c>
      <c r="K2673">
        <v>1488.54</v>
      </c>
      <c r="L2673">
        <v>1321.83</v>
      </c>
    </row>
    <row r="2674" spans="1:12" x14ac:dyDescent="0.3">
      <c r="A2674" s="1" t="s">
        <v>554</v>
      </c>
      <c r="B2674" s="2">
        <v>43367</v>
      </c>
      <c r="C2674">
        <v>3</v>
      </c>
      <c r="D2674" s="1" t="s">
        <v>4028</v>
      </c>
      <c r="E2674">
        <v>354</v>
      </c>
      <c r="F2674">
        <v>21</v>
      </c>
      <c r="G2674">
        <v>283</v>
      </c>
      <c r="H2674">
        <v>4</v>
      </c>
      <c r="I2674">
        <v>2</v>
      </c>
      <c r="J2674">
        <v>1242.8499999999999</v>
      </c>
      <c r="K2674">
        <v>2485.6999999999998</v>
      </c>
      <c r="L2674">
        <v>2235.71</v>
      </c>
    </row>
    <row r="2675" spans="1:12" x14ac:dyDescent="0.3">
      <c r="A2675" s="1" t="s">
        <v>554</v>
      </c>
      <c r="B2675" s="2">
        <v>43367</v>
      </c>
      <c r="C2675">
        <v>3</v>
      </c>
      <c r="D2675" s="1" t="s">
        <v>4028</v>
      </c>
      <c r="E2675">
        <v>411</v>
      </c>
      <c r="F2675">
        <v>21</v>
      </c>
      <c r="G2675">
        <v>283</v>
      </c>
      <c r="H2675">
        <v>4</v>
      </c>
      <c r="I2675">
        <v>2</v>
      </c>
      <c r="J2675">
        <v>125.42</v>
      </c>
      <c r="K2675">
        <v>250.84</v>
      </c>
      <c r="L2675">
        <v>185.61</v>
      </c>
    </row>
    <row r="2676" spans="1:12" x14ac:dyDescent="0.3">
      <c r="A2676" s="1" t="s">
        <v>554</v>
      </c>
      <c r="B2676" s="2">
        <v>43367</v>
      </c>
      <c r="C2676">
        <v>3</v>
      </c>
      <c r="D2676" s="1" t="s">
        <v>4028</v>
      </c>
      <c r="E2676">
        <v>420</v>
      </c>
      <c r="F2676">
        <v>21</v>
      </c>
      <c r="G2676">
        <v>283</v>
      </c>
      <c r="H2676">
        <v>4</v>
      </c>
      <c r="I2676">
        <v>2</v>
      </c>
      <c r="J2676">
        <v>141.62</v>
      </c>
      <c r="K2676">
        <v>283.24</v>
      </c>
      <c r="L2676">
        <v>209.59</v>
      </c>
    </row>
    <row r="2677" spans="1:12" x14ac:dyDescent="0.3">
      <c r="A2677" s="1" t="s">
        <v>554</v>
      </c>
      <c r="B2677" s="2">
        <v>43367</v>
      </c>
      <c r="C2677">
        <v>3</v>
      </c>
      <c r="D2677" s="1" t="s">
        <v>4028</v>
      </c>
      <c r="E2677">
        <v>421</v>
      </c>
      <c r="F2677">
        <v>21</v>
      </c>
      <c r="G2677">
        <v>283</v>
      </c>
      <c r="H2677">
        <v>4</v>
      </c>
      <c r="I2677">
        <v>2</v>
      </c>
      <c r="J2677">
        <v>196.33</v>
      </c>
      <c r="K2677">
        <v>392.66</v>
      </c>
      <c r="L2677">
        <v>290.57</v>
      </c>
    </row>
    <row r="2678" spans="1:12" x14ac:dyDescent="0.3">
      <c r="A2678" s="1" t="s">
        <v>555</v>
      </c>
      <c r="B2678" s="2">
        <v>43367</v>
      </c>
      <c r="C2678">
        <v>3</v>
      </c>
      <c r="D2678" s="1" t="s">
        <v>4028</v>
      </c>
      <c r="E2678">
        <v>273</v>
      </c>
      <c r="F2678">
        <v>3</v>
      </c>
      <c r="G2678">
        <v>283</v>
      </c>
      <c r="H2678">
        <v>4</v>
      </c>
      <c r="I2678">
        <v>2</v>
      </c>
      <c r="J2678">
        <v>202.33</v>
      </c>
      <c r="K2678">
        <v>404.66</v>
      </c>
      <c r="L2678">
        <v>374.31</v>
      </c>
    </row>
    <row r="2679" spans="1:12" x14ac:dyDescent="0.3">
      <c r="A2679" s="1" t="s">
        <v>555</v>
      </c>
      <c r="B2679" s="2">
        <v>43367</v>
      </c>
      <c r="C2679">
        <v>3</v>
      </c>
      <c r="D2679" s="1" t="s">
        <v>4028</v>
      </c>
      <c r="E2679">
        <v>368</v>
      </c>
      <c r="F2679">
        <v>3</v>
      </c>
      <c r="G2679">
        <v>283</v>
      </c>
      <c r="H2679">
        <v>4</v>
      </c>
      <c r="I2679">
        <v>2</v>
      </c>
      <c r="J2679">
        <v>1466.01</v>
      </c>
      <c r="K2679">
        <v>2932.02</v>
      </c>
      <c r="L2679">
        <v>3037.57</v>
      </c>
    </row>
    <row r="2680" spans="1:12" x14ac:dyDescent="0.3">
      <c r="A2680" s="1" t="s">
        <v>555</v>
      </c>
      <c r="B2680" s="2">
        <v>43367</v>
      </c>
      <c r="C2680">
        <v>3</v>
      </c>
      <c r="D2680" s="1" t="s">
        <v>4028</v>
      </c>
      <c r="E2680">
        <v>457</v>
      </c>
      <c r="F2680">
        <v>3</v>
      </c>
      <c r="G2680">
        <v>283</v>
      </c>
      <c r="H2680">
        <v>4</v>
      </c>
      <c r="I2680">
        <v>2</v>
      </c>
      <c r="J2680">
        <v>44.99</v>
      </c>
      <c r="K2680">
        <v>89.98</v>
      </c>
      <c r="L2680">
        <v>61.87</v>
      </c>
    </row>
    <row r="2681" spans="1:12" x14ac:dyDescent="0.3">
      <c r="A2681" s="1" t="s">
        <v>555</v>
      </c>
      <c r="B2681" s="2">
        <v>43367</v>
      </c>
      <c r="C2681">
        <v>3</v>
      </c>
      <c r="D2681" s="1" t="s">
        <v>4028</v>
      </c>
      <c r="E2681">
        <v>265</v>
      </c>
      <c r="F2681">
        <v>3</v>
      </c>
      <c r="G2681">
        <v>283</v>
      </c>
      <c r="H2681">
        <v>4</v>
      </c>
      <c r="I2681">
        <v>2</v>
      </c>
      <c r="J2681">
        <v>202.33</v>
      </c>
      <c r="K2681">
        <v>404.66</v>
      </c>
      <c r="L2681">
        <v>374.31</v>
      </c>
    </row>
    <row r="2682" spans="1:12" x14ac:dyDescent="0.3">
      <c r="A2682" s="1" t="s">
        <v>555</v>
      </c>
      <c r="B2682" s="2">
        <v>43367</v>
      </c>
      <c r="C2682">
        <v>3</v>
      </c>
      <c r="D2682" s="1" t="s">
        <v>4028</v>
      </c>
      <c r="E2682">
        <v>375</v>
      </c>
      <c r="F2682">
        <v>3</v>
      </c>
      <c r="G2682">
        <v>283</v>
      </c>
      <c r="H2682">
        <v>4</v>
      </c>
      <c r="I2682">
        <v>2</v>
      </c>
      <c r="J2682">
        <v>1308.94</v>
      </c>
      <c r="K2682">
        <v>2617.88</v>
      </c>
      <c r="L2682">
        <v>2641.37</v>
      </c>
    </row>
    <row r="2683" spans="1:12" x14ac:dyDescent="0.3">
      <c r="A2683" s="1" t="s">
        <v>555</v>
      </c>
      <c r="B2683" s="2">
        <v>43367</v>
      </c>
      <c r="C2683">
        <v>3</v>
      </c>
      <c r="D2683" s="1" t="s">
        <v>4028</v>
      </c>
      <c r="E2683">
        <v>239</v>
      </c>
      <c r="F2683">
        <v>3</v>
      </c>
      <c r="G2683">
        <v>283</v>
      </c>
      <c r="H2683">
        <v>4</v>
      </c>
      <c r="I2683">
        <v>2</v>
      </c>
      <c r="J2683">
        <v>780.82</v>
      </c>
      <c r="K2683">
        <v>1561.64</v>
      </c>
      <c r="L2683">
        <v>1444.51</v>
      </c>
    </row>
    <row r="2684" spans="1:12" x14ac:dyDescent="0.3">
      <c r="A2684" s="1" t="s">
        <v>555</v>
      </c>
      <c r="B2684" s="2">
        <v>43367</v>
      </c>
      <c r="C2684">
        <v>3</v>
      </c>
      <c r="D2684" s="1" t="s">
        <v>4028</v>
      </c>
      <c r="E2684">
        <v>458</v>
      </c>
      <c r="F2684">
        <v>3</v>
      </c>
      <c r="G2684">
        <v>283</v>
      </c>
      <c r="H2684">
        <v>4</v>
      </c>
      <c r="I2684">
        <v>2</v>
      </c>
      <c r="J2684">
        <v>44.99</v>
      </c>
      <c r="K2684">
        <v>89.98</v>
      </c>
      <c r="L2684">
        <v>61.87</v>
      </c>
    </row>
    <row r="2685" spans="1:12" x14ac:dyDescent="0.3">
      <c r="A2685" s="1" t="s">
        <v>555</v>
      </c>
      <c r="B2685" s="2">
        <v>43367</v>
      </c>
      <c r="C2685">
        <v>3</v>
      </c>
      <c r="D2685" s="1" t="s">
        <v>4028</v>
      </c>
      <c r="E2685">
        <v>417</v>
      </c>
      <c r="F2685">
        <v>3</v>
      </c>
      <c r="G2685">
        <v>283</v>
      </c>
      <c r="H2685">
        <v>4</v>
      </c>
      <c r="I2685">
        <v>2</v>
      </c>
      <c r="J2685">
        <v>324.45</v>
      </c>
      <c r="K2685">
        <v>648.9</v>
      </c>
      <c r="L2685">
        <v>600.24</v>
      </c>
    </row>
    <row r="2686" spans="1:12" x14ac:dyDescent="0.3">
      <c r="A2686" s="1" t="s">
        <v>555</v>
      </c>
      <c r="B2686" s="2">
        <v>43367</v>
      </c>
      <c r="C2686">
        <v>3</v>
      </c>
      <c r="D2686" s="1" t="s">
        <v>4028</v>
      </c>
      <c r="E2686">
        <v>213</v>
      </c>
      <c r="F2686">
        <v>3</v>
      </c>
      <c r="G2686">
        <v>283</v>
      </c>
      <c r="H2686">
        <v>4</v>
      </c>
      <c r="I2686">
        <v>2</v>
      </c>
      <c r="J2686">
        <v>20.190000000000001</v>
      </c>
      <c r="K2686">
        <v>40.380000000000003</v>
      </c>
      <c r="L2686">
        <v>27.76</v>
      </c>
    </row>
    <row r="2687" spans="1:12" x14ac:dyDescent="0.3">
      <c r="A2687" s="1" t="s">
        <v>555</v>
      </c>
      <c r="B2687" s="2">
        <v>43367</v>
      </c>
      <c r="C2687">
        <v>3</v>
      </c>
      <c r="D2687" s="1" t="s">
        <v>4028</v>
      </c>
      <c r="E2687">
        <v>335</v>
      </c>
      <c r="F2687">
        <v>3</v>
      </c>
      <c r="G2687">
        <v>283</v>
      </c>
      <c r="H2687">
        <v>4</v>
      </c>
      <c r="I2687">
        <v>2</v>
      </c>
      <c r="J2687">
        <v>469.79</v>
      </c>
      <c r="K2687">
        <v>939.58</v>
      </c>
      <c r="L2687">
        <v>973.41</v>
      </c>
    </row>
    <row r="2688" spans="1:12" x14ac:dyDescent="0.3">
      <c r="A2688" s="1" t="s">
        <v>555</v>
      </c>
      <c r="B2688" s="2">
        <v>43367</v>
      </c>
      <c r="C2688">
        <v>3</v>
      </c>
      <c r="D2688" s="1" t="s">
        <v>4028</v>
      </c>
      <c r="E2688">
        <v>381</v>
      </c>
      <c r="F2688">
        <v>3</v>
      </c>
      <c r="G2688">
        <v>283</v>
      </c>
      <c r="H2688">
        <v>4</v>
      </c>
      <c r="I2688">
        <v>2</v>
      </c>
      <c r="J2688">
        <v>600.26</v>
      </c>
      <c r="K2688">
        <v>1200.52</v>
      </c>
      <c r="L2688">
        <v>1211.3</v>
      </c>
    </row>
    <row r="2689" spans="1:12" x14ac:dyDescent="0.3">
      <c r="A2689" s="1" t="s">
        <v>555</v>
      </c>
      <c r="B2689" s="2">
        <v>43367</v>
      </c>
      <c r="C2689">
        <v>3</v>
      </c>
      <c r="D2689" s="1" t="s">
        <v>4028</v>
      </c>
      <c r="E2689">
        <v>286</v>
      </c>
      <c r="F2689">
        <v>3</v>
      </c>
      <c r="G2689">
        <v>283</v>
      </c>
      <c r="H2689">
        <v>4</v>
      </c>
      <c r="I2689">
        <v>2</v>
      </c>
      <c r="J2689">
        <v>183.94</v>
      </c>
      <c r="K2689">
        <v>367.88</v>
      </c>
      <c r="L2689">
        <v>340.29</v>
      </c>
    </row>
    <row r="2690" spans="1:12" x14ac:dyDescent="0.3">
      <c r="A2690" s="1" t="s">
        <v>556</v>
      </c>
      <c r="B2690" s="2">
        <v>43372</v>
      </c>
      <c r="C2690">
        <v>3</v>
      </c>
      <c r="D2690" s="1" t="s">
        <v>4028</v>
      </c>
      <c r="E2690">
        <v>409</v>
      </c>
      <c r="F2690">
        <v>490</v>
      </c>
      <c r="G2690">
        <v>283</v>
      </c>
      <c r="H2690">
        <v>4</v>
      </c>
      <c r="I2690">
        <v>2</v>
      </c>
      <c r="J2690">
        <v>209.26</v>
      </c>
      <c r="K2690">
        <v>418.52</v>
      </c>
      <c r="L2690">
        <v>371.64</v>
      </c>
    </row>
    <row r="2691" spans="1:12" x14ac:dyDescent="0.3">
      <c r="A2691" s="1" t="s">
        <v>556</v>
      </c>
      <c r="B2691" s="2">
        <v>43372</v>
      </c>
      <c r="C2691">
        <v>3</v>
      </c>
      <c r="D2691" s="1" t="s">
        <v>4028</v>
      </c>
      <c r="E2691">
        <v>401</v>
      </c>
      <c r="F2691">
        <v>490</v>
      </c>
      <c r="G2691">
        <v>283</v>
      </c>
      <c r="H2691">
        <v>4</v>
      </c>
      <c r="I2691">
        <v>2</v>
      </c>
      <c r="J2691">
        <v>65.599999999999994</v>
      </c>
      <c r="K2691">
        <v>131.19999999999999</v>
      </c>
      <c r="L2691">
        <v>97.09</v>
      </c>
    </row>
    <row r="2692" spans="1:12" x14ac:dyDescent="0.3">
      <c r="A2692" s="1" t="s">
        <v>556</v>
      </c>
      <c r="B2692" s="2">
        <v>43372</v>
      </c>
      <c r="C2692">
        <v>3</v>
      </c>
      <c r="D2692" s="1" t="s">
        <v>4028</v>
      </c>
      <c r="E2692">
        <v>396</v>
      </c>
      <c r="F2692">
        <v>490</v>
      </c>
      <c r="G2692">
        <v>283</v>
      </c>
      <c r="H2692">
        <v>4</v>
      </c>
      <c r="I2692">
        <v>2</v>
      </c>
      <c r="J2692">
        <v>74.84</v>
      </c>
      <c r="K2692">
        <v>149.68</v>
      </c>
      <c r="L2692">
        <v>110.76</v>
      </c>
    </row>
    <row r="2693" spans="1:12" x14ac:dyDescent="0.3">
      <c r="A2693" s="1" t="s">
        <v>556</v>
      </c>
      <c r="B2693" s="2">
        <v>43372</v>
      </c>
      <c r="C2693">
        <v>3</v>
      </c>
      <c r="D2693" s="1" t="s">
        <v>4028</v>
      </c>
      <c r="E2693">
        <v>213</v>
      </c>
      <c r="F2693">
        <v>490</v>
      </c>
      <c r="G2693">
        <v>283</v>
      </c>
      <c r="H2693">
        <v>4</v>
      </c>
      <c r="I2693">
        <v>2</v>
      </c>
      <c r="J2693">
        <v>20.190000000000001</v>
      </c>
      <c r="K2693">
        <v>40.380000000000003</v>
      </c>
      <c r="L2693">
        <v>27.76</v>
      </c>
    </row>
    <row r="2694" spans="1:12" x14ac:dyDescent="0.3">
      <c r="A2694" s="1" t="s">
        <v>556</v>
      </c>
      <c r="B2694" s="2">
        <v>43372</v>
      </c>
      <c r="C2694">
        <v>3</v>
      </c>
      <c r="D2694" s="1" t="s">
        <v>4028</v>
      </c>
      <c r="E2694">
        <v>352</v>
      </c>
      <c r="F2694">
        <v>490</v>
      </c>
      <c r="G2694">
        <v>283</v>
      </c>
      <c r="H2694">
        <v>4</v>
      </c>
      <c r="I2694">
        <v>2</v>
      </c>
      <c r="J2694">
        <v>1242.8499999999999</v>
      </c>
      <c r="K2694">
        <v>2485.6999999999998</v>
      </c>
      <c r="L2694">
        <v>2235.71</v>
      </c>
    </row>
    <row r="2695" spans="1:12" x14ac:dyDescent="0.3">
      <c r="A2695" s="1" t="s">
        <v>557</v>
      </c>
      <c r="B2695" s="2">
        <v>43374</v>
      </c>
      <c r="C2695">
        <v>4</v>
      </c>
      <c r="D2695" s="1" t="s">
        <v>4036</v>
      </c>
      <c r="E2695">
        <v>331</v>
      </c>
      <c r="F2695">
        <v>4</v>
      </c>
      <c r="G2695">
        <v>283</v>
      </c>
      <c r="H2695">
        <v>4</v>
      </c>
      <c r="I2695">
        <v>2</v>
      </c>
      <c r="J2695">
        <v>469.79</v>
      </c>
      <c r="K2695">
        <v>939.58</v>
      </c>
      <c r="L2695">
        <v>973.41</v>
      </c>
    </row>
    <row r="2696" spans="1:12" x14ac:dyDescent="0.3">
      <c r="A2696" s="1" t="s">
        <v>557</v>
      </c>
      <c r="B2696" s="2">
        <v>43374</v>
      </c>
      <c r="C2696">
        <v>4</v>
      </c>
      <c r="D2696" s="1" t="s">
        <v>4036</v>
      </c>
      <c r="E2696">
        <v>323</v>
      </c>
      <c r="F2696">
        <v>4</v>
      </c>
      <c r="G2696">
        <v>283</v>
      </c>
      <c r="H2696">
        <v>4</v>
      </c>
      <c r="I2696">
        <v>2</v>
      </c>
      <c r="J2696">
        <v>469.79</v>
      </c>
      <c r="K2696">
        <v>939.58</v>
      </c>
      <c r="L2696">
        <v>973.41</v>
      </c>
    </row>
    <row r="2697" spans="1:12" x14ac:dyDescent="0.3">
      <c r="A2697" s="1" t="s">
        <v>557</v>
      </c>
      <c r="B2697" s="2">
        <v>43374</v>
      </c>
      <c r="C2697">
        <v>4</v>
      </c>
      <c r="D2697" s="1" t="s">
        <v>4036</v>
      </c>
      <c r="E2697">
        <v>325</v>
      </c>
      <c r="F2697">
        <v>4</v>
      </c>
      <c r="G2697">
        <v>283</v>
      </c>
      <c r="H2697">
        <v>4</v>
      </c>
      <c r="I2697">
        <v>2</v>
      </c>
      <c r="J2697">
        <v>469.79</v>
      </c>
      <c r="K2697">
        <v>939.58</v>
      </c>
      <c r="L2697">
        <v>973.41</v>
      </c>
    </row>
    <row r="2698" spans="1:12" x14ac:dyDescent="0.3">
      <c r="A2698" s="1" t="s">
        <v>557</v>
      </c>
      <c r="B2698" s="2">
        <v>43374</v>
      </c>
      <c r="C2698">
        <v>4</v>
      </c>
      <c r="D2698" s="1" t="s">
        <v>4036</v>
      </c>
      <c r="E2698">
        <v>387</v>
      </c>
      <c r="F2698">
        <v>4</v>
      </c>
      <c r="G2698">
        <v>283</v>
      </c>
      <c r="H2698">
        <v>4</v>
      </c>
      <c r="I2698">
        <v>2</v>
      </c>
      <c r="J2698">
        <v>600.26</v>
      </c>
      <c r="K2698">
        <v>1200.52</v>
      </c>
      <c r="L2698">
        <v>1211.3</v>
      </c>
    </row>
    <row r="2699" spans="1:12" x14ac:dyDescent="0.3">
      <c r="A2699" s="1" t="s">
        <v>557</v>
      </c>
      <c r="B2699" s="2">
        <v>43374</v>
      </c>
      <c r="C2699">
        <v>4</v>
      </c>
      <c r="D2699" s="1" t="s">
        <v>4036</v>
      </c>
      <c r="E2699">
        <v>371</v>
      </c>
      <c r="F2699">
        <v>4</v>
      </c>
      <c r="G2699">
        <v>283</v>
      </c>
      <c r="H2699">
        <v>4</v>
      </c>
      <c r="I2699">
        <v>2</v>
      </c>
      <c r="J2699">
        <v>1308.94</v>
      </c>
      <c r="K2699">
        <v>2617.88</v>
      </c>
      <c r="L2699">
        <v>2641.37</v>
      </c>
    </row>
    <row r="2700" spans="1:12" x14ac:dyDescent="0.3">
      <c r="A2700" s="1" t="s">
        <v>558</v>
      </c>
      <c r="B2700" s="2">
        <v>43393</v>
      </c>
      <c r="C2700">
        <v>4</v>
      </c>
      <c r="D2700" s="1" t="s">
        <v>4036</v>
      </c>
      <c r="E2700">
        <v>393</v>
      </c>
      <c r="F2700">
        <v>184</v>
      </c>
      <c r="G2700">
        <v>283</v>
      </c>
      <c r="H2700">
        <v>4</v>
      </c>
      <c r="I2700">
        <v>2</v>
      </c>
      <c r="J2700">
        <v>137.69</v>
      </c>
      <c r="K2700">
        <v>275.38</v>
      </c>
      <c r="L2700">
        <v>203.79</v>
      </c>
    </row>
    <row r="2701" spans="1:12" x14ac:dyDescent="0.3">
      <c r="A2701" s="1" t="s">
        <v>558</v>
      </c>
      <c r="B2701" s="2">
        <v>43393</v>
      </c>
      <c r="C2701">
        <v>4</v>
      </c>
      <c r="D2701" s="1" t="s">
        <v>4036</v>
      </c>
      <c r="E2701">
        <v>396</v>
      </c>
      <c r="F2701">
        <v>184</v>
      </c>
      <c r="G2701">
        <v>283</v>
      </c>
      <c r="H2701">
        <v>4</v>
      </c>
      <c r="I2701">
        <v>2</v>
      </c>
      <c r="J2701">
        <v>74.84</v>
      </c>
      <c r="K2701">
        <v>149.68</v>
      </c>
      <c r="L2701">
        <v>110.76</v>
      </c>
    </row>
    <row r="2702" spans="1:12" x14ac:dyDescent="0.3">
      <c r="A2702" s="1" t="s">
        <v>558</v>
      </c>
      <c r="B2702" s="2">
        <v>43393</v>
      </c>
      <c r="C2702">
        <v>4</v>
      </c>
      <c r="D2702" s="1" t="s">
        <v>4036</v>
      </c>
      <c r="E2702">
        <v>230</v>
      </c>
      <c r="F2702">
        <v>184</v>
      </c>
      <c r="G2702">
        <v>283</v>
      </c>
      <c r="H2702">
        <v>4</v>
      </c>
      <c r="I2702">
        <v>2</v>
      </c>
      <c r="J2702">
        <v>28.84</v>
      </c>
      <c r="K2702">
        <v>57.68</v>
      </c>
      <c r="L2702">
        <v>58.16</v>
      </c>
    </row>
    <row r="2703" spans="1:12" x14ac:dyDescent="0.3">
      <c r="A2703" s="1" t="s">
        <v>558</v>
      </c>
      <c r="B2703" s="2">
        <v>43393</v>
      </c>
      <c r="C2703">
        <v>4</v>
      </c>
      <c r="D2703" s="1" t="s">
        <v>4036</v>
      </c>
      <c r="E2703">
        <v>447</v>
      </c>
      <c r="F2703">
        <v>184</v>
      </c>
      <c r="G2703">
        <v>283</v>
      </c>
      <c r="H2703">
        <v>4</v>
      </c>
      <c r="I2703">
        <v>2</v>
      </c>
      <c r="J2703">
        <v>15</v>
      </c>
      <c r="K2703">
        <v>30</v>
      </c>
      <c r="L2703">
        <v>20.63</v>
      </c>
    </row>
    <row r="2704" spans="1:12" x14ac:dyDescent="0.3">
      <c r="A2704" s="1" t="s">
        <v>558</v>
      </c>
      <c r="B2704" s="2">
        <v>43393</v>
      </c>
      <c r="C2704">
        <v>4</v>
      </c>
      <c r="D2704" s="1" t="s">
        <v>4036</v>
      </c>
      <c r="E2704">
        <v>445</v>
      </c>
      <c r="F2704">
        <v>184</v>
      </c>
      <c r="G2704">
        <v>283</v>
      </c>
      <c r="H2704">
        <v>4</v>
      </c>
      <c r="I2704">
        <v>2</v>
      </c>
      <c r="J2704">
        <v>35.99</v>
      </c>
      <c r="K2704">
        <v>71.98</v>
      </c>
      <c r="L2704">
        <v>49.49</v>
      </c>
    </row>
    <row r="2705" spans="1:12" x14ac:dyDescent="0.3">
      <c r="A2705" s="1" t="s">
        <v>558</v>
      </c>
      <c r="B2705" s="2">
        <v>43393</v>
      </c>
      <c r="C2705">
        <v>4</v>
      </c>
      <c r="D2705" s="1" t="s">
        <v>4036</v>
      </c>
      <c r="E2705">
        <v>461</v>
      </c>
      <c r="F2705">
        <v>184</v>
      </c>
      <c r="G2705">
        <v>283</v>
      </c>
      <c r="H2705">
        <v>4</v>
      </c>
      <c r="I2705">
        <v>2</v>
      </c>
      <c r="J2705">
        <v>53.99</v>
      </c>
      <c r="K2705">
        <v>107.98</v>
      </c>
      <c r="L2705">
        <v>74.239999999999995</v>
      </c>
    </row>
    <row r="2706" spans="1:12" x14ac:dyDescent="0.3">
      <c r="A2706" s="1" t="s">
        <v>559</v>
      </c>
      <c r="B2706" s="2">
        <v>43397</v>
      </c>
      <c r="C2706">
        <v>4</v>
      </c>
      <c r="D2706" s="1" t="s">
        <v>4036</v>
      </c>
      <c r="E2706">
        <v>464</v>
      </c>
      <c r="F2706">
        <v>94</v>
      </c>
      <c r="G2706">
        <v>283</v>
      </c>
      <c r="H2706">
        <v>4</v>
      </c>
      <c r="I2706">
        <v>2</v>
      </c>
      <c r="J2706">
        <v>14.13</v>
      </c>
      <c r="K2706">
        <v>28.26</v>
      </c>
      <c r="L2706">
        <v>19.43</v>
      </c>
    </row>
    <row r="2707" spans="1:12" x14ac:dyDescent="0.3">
      <c r="A2707" s="1" t="s">
        <v>560</v>
      </c>
      <c r="B2707" s="2">
        <v>43397</v>
      </c>
      <c r="C2707">
        <v>4</v>
      </c>
      <c r="D2707" s="1" t="s">
        <v>4036</v>
      </c>
      <c r="E2707">
        <v>435</v>
      </c>
      <c r="F2707">
        <v>166</v>
      </c>
      <c r="G2707">
        <v>283</v>
      </c>
      <c r="H2707">
        <v>4</v>
      </c>
      <c r="I2707">
        <v>2</v>
      </c>
      <c r="J2707">
        <v>324.45</v>
      </c>
      <c r="K2707">
        <v>648.9</v>
      </c>
      <c r="L2707">
        <v>600.24</v>
      </c>
    </row>
    <row r="2708" spans="1:12" x14ac:dyDescent="0.3">
      <c r="A2708" s="1" t="s">
        <v>560</v>
      </c>
      <c r="B2708" s="2">
        <v>43397</v>
      </c>
      <c r="C2708">
        <v>4</v>
      </c>
      <c r="D2708" s="1" t="s">
        <v>4036</v>
      </c>
      <c r="E2708">
        <v>286</v>
      </c>
      <c r="F2708">
        <v>166</v>
      </c>
      <c r="G2708">
        <v>283</v>
      </c>
      <c r="H2708">
        <v>4</v>
      </c>
      <c r="I2708">
        <v>2</v>
      </c>
      <c r="J2708">
        <v>183.94</v>
      </c>
      <c r="K2708">
        <v>367.88</v>
      </c>
      <c r="L2708">
        <v>340.29</v>
      </c>
    </row>
    <row r="2709" spans="1:12" x14ac:dyDescent="0.3">
      <c r="A2709" s="1" t="s">
        <v>560</v>
      </c>
      <c r="B2709" s="2">
        <v>43397</v>
      </c>
      <c r="C2709">
        <v>4</v>
      </c>
      <c r="D2709" s="1" t="s">
        <v>4036</v>
      </c>
      <c r="E2709">
        <v>377</v>
      </c>
      <c r="F2709">
        <v>166</v>
      </c>
      <c r="G2709">
        <v>283</v>
      </c>
      <c r="H2709">
        <v>4</v>
      </c>
      <c r="I2709">
        <v>2</v>
      </c>
      <c r="J2709">
        <v>1308.94</v>
      </c>
      <c r="K2709">
        <v>2617.88</v>
      </c>
      <c r="L2709">
        <v>2641.37</v>
      </c>
    </row>
    <row r="2710" spans="1:12" x14ac:dyDescent="0.3">
      <c r="A2710" s="1" t="s">
        <v>560</v>
      </c>
      <c r="B2710" s="2">
        <v>43397</v>
      </c>
      <c r="C2710">
        <v>4</v>
      </c>
      <c r="D2710" s="1" t="s">
        <v>4036</v>
      </c>
      <c r="E2710">
        <v>242</v>
      </c>
      <c r="F2710">
        <v>166</v>
      </c>
      <c r="G2710">
        <v>283</v>
      </c>
      <c r="H2710">
        <v>4</v>
      </c>
      <c r="I2710">
        <v>2</v>
      </c>
      <c r="J2710">
        <v>780.82</v>
      </c>
      <c r="K2710">
        <v>1561.64</v>
      </c>
      <c r="L2710">
        <v>1444.51</v>
      </c>
    </row>
    <row r="2711" spans="1:12" x14ac:dyDescent="0.3">
      <c r="A2711" s="1" t="s">
        <v>560</v>
      </c>
      <c r="B2711" s="2">
        <v>43397</v>
      </c>
      <c r="C2711">
        <v>4</v>
      </c>
      <c r="D2711" s="1" t="s">
        <v>4036</v>
      </c>
      <c r="E2711">
        <v>414</v>
      </c>
      <c r="F2711">
        <v>166</v>
      </c>
      <c r="G2711">
        <v>283</v>
      </c>
      <c r="H2711">
        <v>4</v>
      </c>
      <c r="I2711">
        <v>2</v>
      </c>
      <c r="J2711">
        <v>149.03</v>
      </c>
      <c r="K2711">
        <v>298.06</v>
      </c>
      <c r="L2711">
        <v>220.57</v>
      </c>
    </row>
    <row r="2712" spans="1:12" x14ac:dyDescent="0.3">
      <c r="A2712" s="1" t="s">
        <v>561</v>
      </c>
      <c r="B2712" s="2">
        <v>43399</v>
      </c>
      <c r="C2712">
        <v>4</v>
      </c>
      <c r="D2712" s="1" t="s">
        <v>4036</v>
      </c>
      <c r="E2712">
        <v>325</v>
      </c>
      <c r="F2712">
        <v>292</v>
      </c>
      <c r="G2712">
        <v>283</v>
      </c>
      <c r="H2712">
        <v>4</v>
      </c>
      <c r="I2712">
        <v>2</v>
      </c>
      <c r="J2712">
        <v>469.79</v>
      </c>
      <c r="K2712">
        <v>939.58</v>
      </c>
      <c r="L2712">
        <v>973.41</v>
      </c>
    </row>
    <row r="2713" spans="1:12" x14ac:dyDescent="0.3">
      <c r="A2713" s="1" t="s">
        <v>561</v>
      </c>
      <c r="B2713" s="2">
        <v>43399</v>
      </c>
      <c r="C2713">
        <v>4</v>
      </c>
      <c r="D2713" s="1" t="s">
        <v>4036</v>
      </c>
      <c r="E2713">
        <v>456</v>
      </c>
      <c r="F2713">
        <v>292</v>
      </c>
      <c r="G2713">
        <v>283</v>
      </c>
      <c r="H2713">
        <v>4</v>
      </c>
      <c r="I2713">
        <v>2</v>
      </c>
      <c r="J2713">
        <v>44.99</v>
      </c>
      <c r="K2713">
        <v>89.98</v>
      </c>
      <c r="L2713">
        <v>61.87</v>
      </c>
    </row>
    <row r="2714" spans="1:12" x14ac:dyDescent="0.3">
      <c r="A2714" s="1" t="s">
        <v>562</v>
      </c>
      <c r="B2714" s="2">
        <v>43411</v>
      </c>
      <c r="C2714">
        <v>4</v>
      </c>
      <c r="D2714" s="1" t="s">
        <v>4017</v>
      </c>
      <c r="E2714">
        <v>373</v>
      </c>
      <c r="F2714">
        <v>328</v>
      </c>
      <c r="G2714">
        <v>283</v>
      </c>
      <c r="H2714">
        <v>4</v>
      </c>
      <c r="I2714">
        <v>2</v>
      </c>
      <c r="J2714">
        <v>1308.94</v>
      </c>
      <c r="K2714">
        <v>2617.88</v>
      </c>
      <c r="L2714">
        <v>2641.37</v>
      </c>
    </row>
    <row r="2715" spans="1:12" x14ac:dyDescent="0.3">
      <c r="A2715" s="1" t="s">
        <v>562</v>
      </c>
      <c r="B2715" s="2">
        <v>43411</v>
      </c>
      <c r="C2715">
        <v>4</v>
      </c>
      <c r="D2715" s="1" t="s">
        <v>4017</v>
      </c>
      <c r="E2715">
        <v>337</v>
      </c>
      <c r="F2715">
        <v>328</v>
      </c>
      <c r="G2715">
        <v>283</v>
      </c>
      <c r="H2715">
        <v>4</v>
      </c>
      <c r="I2715">
        <v>2</v>
      </c>
      <c r="J2715">
        <v>469.79</v>
      </c>
      <c r="K2715">
        <v>939.58</v>
      </c>
      <c r="L2715">
        <v>973.41</v>
      </c>
    </row>
    <row r="2716" spans="1:12" x14ac:dyDescent="0.3">
      <c r="A2716" s="1" t="s">
        <v>562</v>
      </c>
      <c r="B2716" s="2">
        <v>43411</v>
      </c>
      <c r="C2716">
        <v>4</v>
      </c>
      <c r="D2716" s="1" t="s">
        <v>4017</v>
      </c>
      <c r="E2716">
        <v>273</v>
      </c>
      <c r="F2716">
        <v>328</v>
      </c>
      <c r="G2716">
        <v>283</v>
      </c>
      <c r="H2716">
        <v>4</v>
      </c>
      <c r="I2716">
        <v>2</v>
      </c>
      <c r="J2716">
        <v>202.33</v>
      </c>
      <c r="K2716">
        <v>404.66</v>
      </c>
      <c r="L2716">
        <v>374.31</v>
      </c>
    </row>
    <row r="2717" spans="1:12" x14ac:dyDescent="0.3">
      <c r="A2717" s="1" t="s">
        <v>562</v>
      </c>
      <c r="B2717" s="2">
        <v>43411</v>
      </c>
      <c r="C2717">
        <v>4</v>
      </c>
      <c r="D2717" s="1" t="s">
        <v>4017</v>
      </c>
      <c r="E2717">
        <v>385</v>
      </c>
      <c r="F2717">
        <v>328</v>
      </c>
      <c r="G2717">
        <v>283</v>
      </c>
      <c r="H2717">
        <v>4</v>
      </c>
      <c r="I2717">
        <v>2</v>
      </c>
      <c r="J2717">
        <v>600.26</v>
      </c>
      <c r="K2717">
        <v>1200.52</v>
      </c>
      <c r="L2717">
        <v>1211.3</v>
      </c>
    </row>
    <row r="2718" spans="1:12" x14ac:dyDescent="0.3">
      <c r="A2718" s="1" t="s">
        <v>562</v>
      </c>
      <c r="B2718" s="2">
        <v>43411</v>
      </c>
      <c r="C2718">
        <v>4</v>
      </c>
      <c r="D2718" s="1" t="s">
        <v>4017</v>
      </c>
      <c r="E2718">
        <v>341</v>
      </c>
      <c r="F2718">
        <v>328</v>
      </c>
      <c r="G2718">
        <v>283</v>
      </c>
      <c r="H2718">
        <v>4</v>
      </c>
      <c r="I2718">
        <v>2</v>
      </c>
      <c r="J2718">
        <v>469.79</v>
      </c>
      <c r="K2718">
        <v>939.58</v>
      </c>
      <c r="L2718">
        <v>973.41</v>
      </c>
    </row>
    <row r="2719" spans="1:12" x14ac:dyDescent="0.3">
      <c r="A2719" s="1" t="s">
        <v>562</v>
      </c>
      <c r="B2719" s="2">
        <v>43411</v>
      </c>
      <c r="C2719">
        <v>4</v>
      </c>
      <c r="D2719" s="1" t="s">
        <v>4017</v>
      </c>
      <c r="E2719">
        <v>453</v>
      </c>
      <c r="F2719">
        <v>328</v>
      </c>
      <c r="G2719">
        <v>283</v>
      </c>
      <c r="H2719">
        <v>4</v>
      </c>
      <c r="I2719">
        <v>2</v>
      </c>
      <c r="J2719">
        <v>35.99</v>
      </c>
      <c r="K2719">
        <v>71.98</v>
      </c>
      <c r="L2719">
        <v>49.49</v>
      </c>
    </row>
    <row r="2720" spans="1:12" x14ac:dyDescent="0.3">
      <c r="A2720" s="1" t="s">
        <v>562</v>
      </c>
      <c r="B2720" s="2">
        <v>43411</v>
      </c>
      <c r="C2720">
        <v>4</v>
      </c>
      <c r="D2720" s="1" t="s">
        <v>4017</v>
      </c>
      <c r="E2720">
        <v>417</v>
      </c>
      <c r="F2720">
        <v>328</v>
      </c>
      <c r="G2720">
        <v>283</v>
      </c>
      <c r="H2720">
        <v>4</v>
      </c>
      <c r="I2720">
        <v>2</v>
      </c>
      <c r="J2720">
        <v>324.45</v>
      </c>
      <c r="K2720">
        <v>648.9</v>
      </c>
      <c r="L2720">
        <v>600.24</v>
      </c>
    </row>
    <row r="2721" spans="1:12" x14ac:dyDescent="0.3">
      <c r="A2721" s="1" t="s">
        <v>562</v>
      </c>
      <c r="B2721" s="2">
        <v>43411</v>
      </c>
      <c r="C2721">
        <v>4</v>
      </c>
      <c r="D2721" s="1" t="s">
        <v>4017</v>
      </c>
      <c r="E2721">
        <v>414</v>
      </c>
      <c r="F2721">
        <v>328</v>
      </c>
      <c r="G2721">
        <v>283</v>
      </c>
      <c r="H2721">
        <v>4</v>
      </c>
      <c r="I2721">
        <v>2</v>
      </c>
      <c r="J2721">
        <v>149.03</v>
      </c>
      <c r="K2721">
        <v>298.06</v>
      </c>
      <c r="L2721">
        <v>220.57</v>
      </c>
    </row>
    <row r="2722" spans="1:12" x14ac:dyDescent="0.3">
      <c r="A2722" s="1" t="s">
        <v>562</v>
      </c>
      <c r="B2722" s="2">
        <v>43411</v>
      </c>
      <c r="C2722">
        <v>4</v>
      </c>
      <c r="D2722" s="1" t="s">
        <v>4017</v>
      </c>
      <c r="E2722">
        <v>286</v>
      </c>
      <c r="F2722">
        <v>328</v>
      </c>
      <c r="G2722">
        <v>283</v>
      </c>
      <c r="H2722">
        <v>4</v>
      </c>
      <c r="I2722">
        <v>2</v>
      </c>
      <c r="J2722">
        <v>183.94</v>
      </c>
      <c r="K2722">
        <v>367.88</v>
      </c>
      <c r="L2722">
        <v>340.29</v>
      </c>
    </row>
    <row r="2723" spans="1:12" x14ac:dyDescent="0.3">
      <c r="A2723" s="1" t="s">
        <v>562</v>
      </c>
      <c r="B2723" s="2">
        <v>43411</v>
      </c>
      <c r="C2723">
        <v>4</v>
      </c>
      <c r="D2723" s="1" t="s">
        <v>4017</v>
      </c>
      <c r="E2723">
        <v>265</v>
      </c>
      <c r="F2723">
        <v>328</v>
      </c>
      <c r="G2723">
        <v>283</v>
      </c>
      <c r="H2723">
        <v>4</v>
      </c>
      <c r="I2723">
        <v>2</v>
      </c>
      <c r="J2723">
        <v>202.33</v>
      </c>
      <c r="K2723">
        <v>404.66</v>
      </c>
      <c r="L2723">
        <v>374.31</v>
      </c>
    </row>
    <row r="2724" spans="1:12" x14ac:dyDescent="0.3">
      <c r="A2724" s="1" t="s">
        <v>563</v>
      </c>
      <c r="B2724" s="2">
        <v>43422</v>
      </c>
      <c r="C2724">
        <v>4</v>
      </c>
      <c r="D2724" s="1" t="s">
        <v>4017</v>
      </c>
      <c r="E2724">
        <v>273</v>
      </c>
      <c r="F2724">
        <v>436</v>
      </c>
      <c r="G2724">
        <v>283</v>
      </c>
      <c r="H2724">
        <v>4</v>
      </c>
      <c r="I2724">
        <v>2</v>
      </c>
      <c r="J2724">
        <v>202.33</v>
      </c>
      <c r="K2724">
        <v>404.66</v>
      </c>
      <c r="L2724">
        <v>374.31</v>
      </c>
    </row>
    <row r="2725" spans="1:12" x14ac:dyDescent="0.3">
      <c r="A2725" s="1" t="s">
        <v>563</v>
      </c>
      <c r="B2725" s="2">
        <v>43422</v>
      </c>
      <c r="C2725">
        <v>4</v>
      </c>
      <c r="D2725" s="1" t="s">
        <v>4017</v>
      </c>
      <c r="E2725">
        <v>265</v>
      </c>
      <c r="F2725">
        <v>436</v>
      </c>
      <c r="G2725">
        <v>283</v>
      </c>
      <c r="H2725">
        <v>4</v>
      </c>
      <c r="I2725">
        <v>2</v>
      </c>
      <c r="J2725">
        <v>202.33</v>
      </c>
      <c r="K2725">
        <v>404.66</v>
      </c>
      <c r="L2725">
        <v>374.31</v>
      </c>
    </row>
    <row r="2726" spans="1:12" x14ac:dyDescent="0.3">
      <c r="A2726" s="1" t="s">
        <v>563</v>
      </c>
      <c r="B2726" s="2">
        <v>43422</v>
      </c>
      <c r="C2726">
        <v>4</v>
      </c>
      <c r="D2726" s="1" t="s">
        <v>4017</v>
      </c>
      <c r="E2726">
        <v>224</v>
      </c>
      <c r="F2726">
        <v>436</v>
      </c>
      <c r="G2726">
        <v>283</v>
      </c>
      <c r="H2726">
        <v>4</v>
      </c>
      <c r="I2726">
        <v>2</v>
      </c>
      <c r="J2726">
        <v>5.19</v>
      </c>
      <c r="K2726">
        <v>10.38</v>
      </c>
      <c r="L2726">
        <v>10.46</v>
      </c>
    </row>
    <row r="2727" spans="1:12" x14ac:dyDescent="0.3">
      <c r="A2727" s="1" t="s">
        <v>563</v>
      </c>
      <c r="B2727" s="2">
        <v>43422</v>
      </c>
      <c r="C2727">
        <v>4</v>
      </c>
      <c r="D2727" s="1" t="s">
        <v>4017</v>
      </c>
      <c r="E2727">
        <v>368</v>
      </c>
      <c r="F2727">
        <v>436</v>
      </c>
      <c r="G2727">
        <v>283</v>
      </c>
      <c r="H2727">
        <v>4</v>
      </c>
      <c r="I2727">
        <v>2</v>
      </c>
      <c r="J2727">
        <v>1466.01</v>
      </c>
      <c r="K2727">
        <v>2932.02</v>
      </c>
      <c r="L2727">
        <v>3037.57</v>
      </c>
    </row>
    <row r="2728" spans="1:12" x14ac:dyDescent="0.3">
      <c r="A2728" s="1" t="s">
        <v>563</v>
      </c>
      <c r="B2728" s="2">
        <v>43422</v>
      </c>
      <c r="C2728">
        <v>4</v>
      </c>
      <c r="D2728" s="1" t="s">
        <v>4017</v>
      </c>
      <c r="E2728">
        <v>373</v>
      </c>
      <c r="F2728">
        <v>436</v>
      </c>
      <c r="G2728">
        <v>283</v>
      </c>
      <c r="H2728">
        <v>4</v>
      </c>
      <c r="I2728">
        <v>2</v>
      </c>
      <c r="J2728">
        <v>1308.94</v>
      </c>
      <c r="K2728">
        <v>2617.88</v>
      </c>
      <c r="L2728">
        <v>2641.37</v>
      </c>
    </row>
    <row r="2729" spans="1:12" x14ac:dyDescent="0.3">
      <c r="A2729" s="1" t="s">
        <v>563</v>
      </c>
      <c r="B2729" s="2">
        <v>43422</v>
      </c>
      <c r="C2729">
        <v>4</v>
      </c>
      <c r="D2729" s="1" t="s">
        <v>4017</v>
      </c>
      <c r="E2729">
        <v>236</v>
      </c>
      <c r="F2729">
        <v>436</v>
      </c>
      <c r="G2729">
        <v>283</v>
      </c>
      <c r="H2729">
        <v>4</v>
      </c>
      <c r="I2729">
        <v>2</v>
      </c>
      <c r="J2729">
        <v>28.84</v>
      </c>
      <c r="K2729">
        <v>57.68</v>
      </c>
      <c r="L2729">
        <v>58.16</v>
      </c>
    </row>
    <row r="2730" spans="1:12" x14ac:dyDescent="0.3">
      <c r="A2730" s="1" t="s">
        <v>563</v>
      </c>
      <c r="B2730" s="2">
        <v>43422</v>
      </c>
      <c r="C2730">
        <v>4</v>
      </c>
      <c r="D2730" s="1" t="s">
        <v>4017</v>
      </c>
      <c r="E2730">
        <v>456</v>
      </c>
      <c r="F2730">
        <v>436</v>
      </c>
      <c r="G2730">
        <v>283</v>
      </c>
      <c r="H2730">
        <v>4</v>
      </c>
      <c r="I2730">
        <v>2</v>
      </c>
      <c r="J2730">
        <v>44.99</v>
      </c>
      <c r="K2730">
        <v>89.98</v>
      </c>
      <c r="L2730">
        <v>61.87</v>
      </c>
    </row>
    <row r="2731" spans="1:12" x14ac:dyDescent="0.3">
      <c r="A2731" s="1" t="s">
        <v>563</v>
      </c>
      <c r="B2731" s="2">
        <v>43422</v>
      </c>
      <c r="C2731">
        <v>4</v>
      </c>
      <c r="D2731" s="1" t="s">
        <v>4017</v>
      </c>
      <c r="E2731">
        <v>385</v>
      </c>
      <c r="F2731">
        <v>436</v>
      </c>
      <c r="G2731">
        <v>283</v>
      </c>
      <c r="H2731">
        <v>4</v>
      </c>
      <c r="I2731">
        <v>2</v>
      </c>
      <c r="J2731">
        <v>600.26</v>
      </c>
      <c r="K2731">
        <v>1200.52</v>
      </c>
      <c r="L2731">
        <v>1211.3</v>
      </c>
    </row>
    <row r="2732" spans="1:12" x14ac:dyDescent="0.3">
      <c r="A2732" s="1" t="s">
        <v>563</v>
      </c>
      <c r="B2732" s="2">
        <v>43422</v>
      </c>
      <c r="C2732">
        <v>4</v>
      </c>
      <c r="D2732" s="1" t="s">
        <v>4017</v>
      </c>
      <c r="E2732">
        <v>286</v>
      </c>
      <c r="F2732">
        <v>436</v>
      </c>
      <c r="G2732">
        <v>283</v>
      </c>
      <c r="H2732">
        <v>4</v>
      </c>
      <c r="I2732">
        <v>2</v>
      </c>
      <c r="J2732">
        <v>183.94</v>
      </c>
      <c r="K2732">
        <v>367.88</v>
      </c>
      <c r="L2732">
        <v>340.29</v>
      </c>
    </row>
    <row r="2733" spans="1:12" x14ac:dyDescent="0.3">
      <c r="A2733" s="1" t="s">
        <v>563</v>
      </c>
      <c r="B2733" s="2">
        <v>43422</v>
      </c>
      <c r="C2733">
        <v>4</v>
      </c>
      <c r="D2733" s="1" t="s">
        <v>4017</v>
      </c>
      <c r="E2733">
        <v>337</v>
      </c>
      <c r="F2733">
        <v>436</v>
      </c>
      <c r="G2733">
        <v>283</v>
      </c>
      <c r="H2733">
        <v>4</v>
      </c>
      <c r="I2733">
        <v>2</v>
      </c>
      <c r="J2733">
        <v>469.79</v>
      </c>
      <c r="K2733">
        <v>939.58</v>
      </c>
      <c r="L2733">
        <v>973.41</v>
      </c>
    </row>
    <row r="2734" spans="1:12" x14ac:dyDescent="0.3">
      <c r="A2734" s="1" t="s">
        <v>563</v>
      </c>
      <c r="B2734" s="2">
        <v>43422</v>
      </c>
      <c r="C2734">
        <v>4</v>
      </c>
      <c r="D2734" s="1" t="s">
        <v>4017</v>
      </c>
      <c r="E2734">
        <v>389</v>
      </c>
      <c r="F2734">
        <v>436</v>
      </c>
      <c r="G2734">
        <v>283</v>
      </c>
      <c r="H2734">
        <v>4</v>
      </c>
      <c r="I2734">
        <v>2</v>
      </c>
      <c r="J2734">
        <v>600.26</v>
      </c>
      <c r="K2734">
        <v>1200.52</v>
      </c>
      <c r="L2734">
        <v>1211.3</v>
      </c>
    </row>
    <row r="2735" spans="1:12" x14ac:dyDescent="0.3">
      <c r="A2735" s="1" t="s">
        <v>563</v>
      </c>
      <c r="B2735" s="2">
        <v>43422</v>
      </c>
      <c r="C2735">
        <v>4</v>
      </c>
      <c r="D2735" s="1" t="s">
        <v>4017</v>
      </c>
      <c r="E2735">
        <v>343</v>
      </c>
      <c r="F2735">
        <v>436</v>
      </c>
      <c r="G2735">
        <v>283</v>
      </c>
      <c r="H2735">
        <v>4</v>
      </c>
      <c r="I2735">
        <v>2</v>
      </c>
      <c r="J2735">
        <v>469.79</v>
      </c>
      <c r="K2735">
        <v>939.58</v>
      </c>
      <c r="L2735">
        <v>973.41</v>
      </c>
    </row>
    <row r="2736" spans="1:12" x14ac:dyDescent="0.3">
      <c r="A2736" s="1" t="s">
        <v>564</v>
      </c>
      <c r="B2736" s="2">
        <v>43424</v>
      </c>
      <c r="C2736">
        <v>4</v>
      </c>
      <c r="D2736" s="1" t="s">
        <v>4017</v>
      </c>
      <c r="E2736">
        <v>294</v>
      </c>
      <c r="F2736">
        <v>435</v>
      </c>
      <c r="G2736">
        <v>283</v>
      </c>
      <c r="H2736">
        <v>4</v>
      </c>
      <c r="I2736">
        <v>2</v>
      </c>
      <c r="J2736">
        <v>744.27</v>
      </c>
      <c r="K2736">
        <v>1488.54</v>
      </c>
      <c r="L2736">
        <v>1321.83</v>
      </c>
    </row>
    <row r="2737" spans="1:12" x14ac:dyDescent="0.3">
      <c r="A2737" s="1" t="s">
        <v>564</v>
      </c>
      <c r="B2737" s="2">
        <v>43424</v>
      </c>
      <c r="C2737">
        <v>4</v>
      </c>
      <c r="D2737" s="1" t="s">
        <v>4017</v>
      </c>
      <c r="E2737">
        <v>360</v>
      </c>
      <c r="F2737">
        <v>435</v>
      </c>
      <c r="G2737">
        <v>283</v>
      </c>
      <c r="H2737">
        <v>4</v>
      </c>
      <c r="I2737">
        <v>2</v>
      </c>
      <c r="J2737">
        <v>1229.46</v>
      </c>
      <c r="K2737">
        <v>2458.92</v>
      </c>
      <c r="L2737">
        <v>2211.62</v>
      </c>
    </row>
    <row r="2738" spans="1:12" x14ac:dyDescent="0.3">
      <c r="A2738" s="1" t="s">
        <v>564</v>
      </c>
      <c r="B2738" s="2">
        <v>43424</v>
      </c>
      <c r="C2738">
        <v>4</v>
      </c>
      <c r="D2738" s="1" t="s">
        <v>4017</v>
      </c>
      <c r="E2738">
        <v>469</v>
      </c>
      <c r="F2738">
        <v>435</v>
      </c>
      <c r="G2738">
        <v>283</v>
      </c>
      <c r="H2738">
        <v>4</v>
      </c>
      <c r="I2738">
        <v>2</v>
      </c>
      <c r="J2738">
        <v>22.79</v>
      </c>
      <c r="K2738">
        <v>45.58</v>
      </c>
      <c r="L2738">
        <v>31.34</v>
      </c>
    </row>
    <row r="2739" spans="1:12" x14ac:dyDescent="0.3">
      <c r="A2739" s="1" t="s">
        <v>564</v>
      </c>
      <c r="B2739" s="2">
        <v>43424</v>
      </c>
      <c r="C2739">
        <v>4</v>
      </c>
      <c r="D2739" s="1" t="s">
        <v>4017</v>
      </c>
      <c r="E2739">
        <v>419</v>
      </c>
      <c r="F2739">
        <v>435</v>
      </c>
      <c r="G2739">
        <v>283</v>
      </c>
      <c r="H2739">
        <v>4</v>
      </c>
      <c r="I2739">
        <v>2</v>
      </c>
      <c r="J2739">
        <v>52.65</v>
      </c>
      <c r="K2739">
        <v>105.3</v>
      </c>
      <c r="L2739">
        <v>77.92</v>
      </c>
    </row>
    <row r="2740" spans="1:12" x14ac:dyDescent="0.3">
      <c r="A2740" s="1" t="s">
        <v>564</v>
      </c>
      <c r="B2740" s="2">
        <v>43424</v>
      </c>
      <c r="C2740">
        <v>4</v>
      </c>
      <c r="D2740" s="1" t="s">
        <v>4017</v>
      </c>
      <c r="E2740">
        <v>393</v>
      </c>
      <c r="F2740">
        <v>435</v>
      </c>
      <c r="G2740">
        <v>283</v>
      </c>
      <c r="H2740">
        <v>4</v>
      </c>
      <c r="I2740">
        <v>2</v>
      </c>
      <c r="J2740">
        <v>137.69</v>
      </c>
      <c r="K2740">
        <v>275.38</v>
      </c>
      <c r="L2740">
        <v>203.79</v>
      </c>
    </row>
    <row r="2741" spans="1:12" x14ac:dyDescent="0.3">
      <c r="A2741" s="1" t="s">
        <v>564</v>
      </c>
      <c r="B2741" s="2">
        <v>43424</v>
      </c>
      <c r="C2741">
        <v>4</v>
      </c>
      <c r="D2741" s="1" t="s">
        <v>4017</v>
      </c>
      <c r="E2741">
        <v>399</v>
      </c>
      <c r="F2741">
        <v>435</v>
      </c>
      <c r="G2741">
        <v>283</v>
      </c>
      <c r="H2741">
        <v>4</v>
      </c>
      <c r="I2741">
        <v>2</v>
      </c>
      <c r="J2741">
        <v>33.770000000000003</v>
      </c>
      <c r="K2741">
        <v>67.540000000000006</v>
      </c>
      <c r="L2741">
        <v>49.99</v>
      </c>
    </row>
    <row r="2742" spans="1:12" x14ac:dyDescent="0.3">
      <c r="A2742" s="1" t="s">
        <v>565</v>
      </c>
      <c r="B2742" s="2">
        <v>43429</v>
      </c>
      <c r="C2742">
        <v>4</v>
      </c>
      <c r="D2742" s="1" t="s">
        <v>4017</v>
      </c>
      <c r="E2742">
        <v>420</v>
      </c>
      <c r="F2742">
        <v>309</v>
      </c>
      <c r="G2742">
        <v>283</v>
      </c>
      <c r="H2742">
        <v>4</v>
      </c>
      <c r="I2742">
        <v>2</v>
      </c>
      <c r="J2742">
        <v>141.62</v>
      </c>
      <c r="K2742">
        <v>283.24</v>
      </c>
      <c r="L2742">
        <v>209.59</v>
      </c>
    </row>
    <row r="2743" spans="1:12" x14ac:dyDescent="0.3">
      <c r="A2743" s="1" t="s">
        <v>565</v>
      </c>
      <c r="B2743" s="2">
        <v>43429</v>
      </c>
      <c r="C2743">
        <v>4</v>
      </c>
      <c r="D2743" s="1" t="s">
        <v>4017</v>
      </c>
      <c r="E2743">
        <v>460</v>
      </c>
      <c r="F2743">
        <v>309</v>
      </c>
      <c r="G2743">
        <v>283</v>
      </c>
      <c r="H2743">
        <v>4</v>
      </c>
      <c r="I2743">
        <v>2</v>
      </c>
      <c r="J2743">
        <v>53.99</v>
      </c>
      <c r="K2743">
        <v>107.98</v>
      </c>
      <c r="L2743">
        <v>74.239999999999995</v>
      </c>
    </row>
    <row r="2744" spans="1:12" x14ac:dyDescent="0.3">
      <c r="A2744" s="1" t="s">
        <v>565</v>
      </c>
      <c r="B2744" s="2">
        <v>43429</v>
      </c>
      <c r="C2744">
        <v>4</v>
      </c>
      <c r="D2744" s="1" t="s">
        <v>4017</v>
      </c>
      <c r="E2744">
        <v>468</v>
      </c>
      <c r="F2744">
        <v>309</v>
      </c>
      <c r="G2744">
        <v>283</v>
      </c>
      <c r="H2744">
        <v>4</v>
      </c>
      <c r="I2744">
        <v>2</v>
      </c>
      <c r="J2744">
        <v>22.79</v>
      </c>
      <c r="K2744">
        <v>45.58</v>
      </c>
      <c r="L2744">
        <v>31.34</v>
      </c>
    </row>
    <row r="2745" spans="1:12" x14ac:dyDescent="0.3">
      <c r="A2745" s="1" t="s">
        <v>565</v>
      </c>
      <c r="B2745" s="2">
        <v>43429</v>
      </c>
      <c r="C2745">
        <v>4</v>
      </c>
      <c r="D2745" s="1" t="s">
        <v>4017</v>
      </c>
      <c r="E2745">
        <v>364</v>
      </c>
      <c r="F2745">
        <v>309</v>
      </c>
      <c r="G2745">
        <v>283</v>
      </c>
      <c r="H2745">
        <v>4</v>
      </c>
      <c r="I2745">
        <v>2</v>
      </c>
      <c r="J2745">
        <v>647.99</v>
      </c>
      <c r="K2745">
        <v>1295.98</v>
      </c>
      <c r="L2745">
        <v>1196.8699999999999</v>
      </c>
    </row>
    <row r="2746" spans="1:12" x14ac:dyDescent="0.3">
      <c r="A2746" s="1" t="s">
        <v>565</v>
      </c>
      <c r="B2746" s="2">
        <v>43429</v>
      </c>
      <c r="C2746">
        <v>4</v>
      </c>
      <c r="D2746" s="1" t="s">
        <v>4017</v>
      </c>
      <c r="E2746">
        <v>464</v>
      </c>
      <c r="F2746">
        <v>309</v>
      </c>
      <c r="G2746">
        <v>283</v>
      </c>
      <c r="H2746">
        <v>4</v>
      </c>
      <c r="I2746">
        <v>2</v>
      </c>
      <c r="J2746">
        <v>14.13</v>
      </c>
      <c r="K2746">
        <v>28.26</v>
      </c>
      <c r="L2746">
        <v>19.43</v>
      </c>
    </row>
    <row r="2747" spans="1:12" x14ac:dyDescent="0.3">
      <c r="A2747" s="1" t="s">
        <v>565</v>
      </c>
      <c r="B2747" s="2">
        <v>43429</v>
      </c>
      <c r="C2747">
        <v>4</v>
      </c>
      <c r="D2747" s="1" t="s">
        <v>4017</v>
      </c>
      <c r="E2747">
        <v>399</v>
      </c>
      <c r="F2747">
        <v>309</v>
      </c>
      <c r="G2747">
        <v>283</v>
      </c>
      <c r="H2747">
        <v>4</v>
      </c>
      <c r="I2747">
        <v>2</v>
      </c>
      <c r="J2747">
        <v>33.770000000000003</v>
      </c>
      <c r="K2747">
        <v>67.540000000000006</v>
      </c>
      <c r="L2747">
        <v>49.99</v>
      </c>
    </row>
    <row r="2748" spans="1:12" x14ac:dyDescent="0.3">
      <c r="A2748" s="1" t="s">
        <v>565</v>
      </c>
      <c r="B2748" s="2">
        <v>43429</v>
      </c>
      <c r="C2748">
        <v>4</v>
      </c>
      <c r="D2748" s="1" t="s">
        <v>4017</v>
      </c>
      <c r="E2748">
        <v>412</v>
      </c>
      <c r="F2748">
        <v>309</v>
      </c>
      <c r="G2748">
        <v>283</v>
      </c>
      <c r="H2748">
        <v>4</v>
      </c>
      <c r="I2748">
        <v>2</v>
      </c>
      <c r="J2748">
        <v>180.13</v>
      </c>
      <c r="K2748">
        <v>360.26</v>
      </c>
      <c r="L2748">
        <v>266.58999999999997</v>
      </c>
    </row>
    <row r="2749" spans="1:12" x14ac:dyDescent="0.3">
      <c r="A2749" s="1" t="s">
        <v>565</v>
      </c>
      <c r="B2749" s="2">
        <v>43429</v>
      </c>
      <c r="C2749">
        <v>4</v>
      </c>
      <c r="D2749" s="1" t="s">
        <v>4017</v>
      </c>
      <c r="E2749">
        <v>216</v>
      </c>
      <c r="F2749">
        <v>309</v>
      </c>
      <c r="G2749">
        <v>283</v>
      </c>
      <c r="H2749">
        <v>4</v>
      </c>
      <c r="I2749">
        <v>2</v>
      </c>
      <c r="J2749">
        <v>20.190000000000001</v>
      </c>
      <c r="K2749">
        <v>40.380000000000003</v>
      </c>
      <c r="L2749">
        <v>27.76</v>
      </c>
    </row>
    <row r="2750" spans="1:12" x14ac:dyDescent="0.3">
      <c r="A2750" s="1" t="s">
        <v>566</v>
      </c>
      <c r="B2750" s="2">
        <v>43429</v>
      </c>
      <c r="C2750">
        <v>4</v>
      </c>
      <c r="D2750" s="1" t="s">
        <v>4017</v>
      </c>
      <c r="E2750">
        <v>393</v>
      </c>
      <c r="F2750">
        <v>345</v>
      </c>
      <c r="G2750">
        <v>283</v>
      </c>
      <c r="H2750">
        <v>4</v>
      </c>
      <c r="I2750">
        <v>2</v>
      </c>
      <c r="J2750">
        <v>137.69</v>
      </c>
      <c r="K2750">
        <v>275.38</v>
      </c>
      <c r="L2750">
        <v>203.79</v>
      </c>
    </row>
    <row r="2751" spans="1:12" x14ac:dyDescent="0.3">
      <c r="A2751" s="1" t="s">
        <v>566</v>
      </c>
      <c r="B2751" s="2">
        <v>43429</v>
      </c>
      <c r="C2751">
        <v>4</v>
      </c>
      <c r="D2751" s="1" t="s">
        <v>4017</v>
      </c>
      <c r="E2751">
        <v>469</v>
      </c>
      <c r="F2751">
        <v>345</v>
      </c>
      <c r="G2751">
        <v>283</v>
      </c>
      <c r="H2751">
        <v>4</v>
      </c>
      <c r="I2751">
        <v>2</v>
      </c>
      <c r="J2751">
        <v>22.79</v>
      </c>
      <c r="K2751">
        <v>45.58</v>
      </c>
      <c r="L2751">
        <v>31.34</v>
      </c>
    </row>
    <row r="2752" spans="1:12" x14ac:dyDescent="0.3">
      <c r="A2752" s="1" t="s">
        <v>566</v>
      </c>
      <c r="B2752" s="2">
        <v>43429</v>
      </c>
      <c r="C2752">
        <v>4</v>
      </c>
      <c r="D2752" s="1" t="s">
        <v>4017</v>
      </c>
      <c r="E2752">
        <v>428</v>
      </c>
      <c r="F2752">
        <v>345</v>
      </c>
      <c r="G2752">
        <v>283</v>
      </c>
      <c r="H2752">
        <v>4</v>
      </c>
      <c r="I2752">
        <v>2</v>
      </c>
      <c r="J2752">
        <v>209.26</v>
      </c>
      <c r="K2752">
        <v>418.52</v>
      </c>
      <c r="L2752">
        <v>371.64</v>
      </c>
    </row>
    <row r="2753" spans="1:12" x14ac:dyDescent="0.3">
      <c r="A2753" s="1" t="s">
        <v>566</v>
      </c>
      <c r="B2753" s="2">
        <v>43429</v>
      </c>
      <c r="C2753">
        <v>4</v>
      </c>
      <c r="D2753" s="1" t="s">
        <v>4017</v>
      </c>
      <c r="E2753">
        <v>420</v>
      </c>
      <c r="F2753">
        <v>345</v>
      </c>
      <c r="G2753">
        <v>283</v>
      </c>
      <c r="H2753">
        <v>4</v>
      </c>
      <c r="I2753">
        <v>2</v>
      </c>
      <c r="J2753">
        <v>141.62</v>
      </c>
      <c r="K2753">
        <v>283.24</v>
      </c>
      <c r="L2753">
        <v>209.59</v>
      </c>
    </row>
    <row r="2754" spans="1:12" x14ac:dyDescent="0.3">
      <c r="A2754" s="1" t="s">
        <v>566</v>
      </c>
      <c r="B2754" s="2">
        <v>43429</v>
      </c>
      <c r="C2754">
        <v>4</v>
      </c>
      <c r="D2754" s="1" t="s">
        <v>4017</v>
      </c>
      <c r="E2754">
        <v>297</v>
      </c>
      <c r="F2754">
        <v>345</v>
      </c>
      <c r="G2754">
        <v>283</v>
      </c>
      <c r="H2754">
        <v>4</v>
      </c>
      <c r="I2754">
        <v>2</v>
      </c>
      <c r="J2754">
        <v>736.15</v>
      </c>
      <c r="K2754">
        <v>1472.3</v>
      </c>
      <c r="L2754">
        <v>1307.3900000000001</v>
      </c>
    </row>
    <row r="2755" spans="1:12" x14ac:dyDescent="0.3">
      <c r="A2755" s="1" t="s">
        <v>566</v>
      </c>
      <c r="B2755" s="2">
        <v>43429</v>
      </c>
      <c r="C2755">
        <v>4</v>
      </c>
      <c r="D2755" s="1" t="s">
        <v>4017</v>
      </c>
      <c r="E2755">
        <v>305</v>
      </c>
      <c r="F2755">
        <v>345</v>
      </c>
      <c r="G2755">
        <v>283</v>
      </c>
      <c r="H2755">
        <v>4</v>
      </c>
      <c r="I2755">
        <v>2</v>
      </c>
      <c r="J2755">
        <v>736.15</v>
      </c>
      <c r="K2755">
        <v>1472.3</v>
      </c>
      <c r="L2755">
        <v>1307.3900000000001</v>
      </c>
    </row>
    <row r="2756" spans="1:12" x14ac:dyDescent="0.3">
      <c r="A2756" s="1" t="s">
        <v>566</v>
      </c>
      <c r="B2756" s="2">
        <v>43429</v>
      </c>
      <c r="C2756">
        <v>4</v>
      </c>
      <c r="D2756" s="1" t="s">
        <v>4017</v>
      </c>
      <c r="E2756">
        <v>410</v>
      </c>
      <c r="F2756">
        <v>345</v>
      </c>
      <c r="G2756">
        <v>283</v>
      </c>
      <c r="H2756">
        <v>4</v>
      </c>
      <c r="I2756">
        <v>2</v>
      </c>
      <c r="J2756">
        <v>36.450000000000003</v>
      </c>
      <c r="K2756">
        <v>72.900000000000006</v>
      </c>
      <c r="L2756">
        <v>53.94</v>
      </c>
    </row>
    <row r="2757" spans="1:12" x14ac:dyDescent="0.3">
      <c r="A2757" s="1" t="s">
        <v>567</v>
      </c>
      <c r="B2757" s="2">
        <v>43453</v>
      </c>
      <c r="C2757">
        <v>4</v>
      </c>
      <c r="D2757" s="1" t="s">
        <v>4029</v>
      </c>
      <c r="E2757">
        <v>358</v>
      </c>
      <c r="F2757">
        <v>291</v>
      </c>
      <c r="G2757">
        <v>283</v>
      </c>
      <c r="H2757">
        <v>4</v>
      </c>
      <c r="I2757">
        <v>2</v>
      </c>
      <c r="J2757">
        <v>1229.46</v>
      </c>
      <c r="K2757">
        <v>2458.92</v>
      </c>
      <c r="L2757">
        <v>2211.62</v>
      </c>
    </row>
    <row r="2758" spans="1:12" x14ac:dyDescent="0.3">
      <c r="A2758" s="1" t="s">
        <v>568</v>
      </c>
      <c r="B2758" s="2">
        <v>43457</v>
      </c>
      <c r="C2758">
        <v>4</v>
      </c>
      <c r="D2758" s="1" t="s">
        <v>4029</v>
      </c>
      <c r="E2758">
        <v>454</v>
      </c>
      <c r="F2758">
        <v>130</v>
      </c>
      <c r="G2758">
        <v>283</v>
      </c>
      <c r="H2758">
        <v>4</v>
      </c>
      <c r="I2758">
        <v>2</v>
      </c>
      <c r="J2758">
        <v>35.99</v>
      </c>
      <c r="K2758">
        <v>71.98</v>
      </c>
      <c r="L2758">
        <v>49.49</v>
      </c>
    </row>
    <row r="2759" spans="1:12" x14ac:dyDescent="0.3">
      <c r="A2759" s="1" t="s">
        <v>568</v>
      </c>
      <c r="B2759" s="2">
        <v>43457</v>
      </c>
      <c r="C2759">
        <v>4</v>
      </c>
      <c r="D2759" s="1" t="s">
        <v>4029</v>
      </c>
      <c r="E2759">
        <v>445</v>
      </c>
      <c r="F2759">
        <v>130</v>
      </c>
      <c r="G2759">
        <v>283</v>
      </c>
      <c r="H2759">
        <v>4</v>
      </c>
      <c r="I2759">
        <v>2</v>
      </c>
      <c r="J2759">
        <v>35.99</v>
      </c>
      <c r="K2759">
        <v>71.98</v>
      </c>
      <c r="L2759">
        <v>49.49</v>
      </c>
    </row>
    <row r="2760" spans="1:12" x14ac:dyDescent="0.3">
      <c r="A2760" s="1" t="s">
        <v>568</v>
      </c>
      <c r="B2760" s="2">
        <v>43457</v>
      </c>
      <c r="C2760">
        <v>4</v>
      </c>
      <c r="D2760" s="1" t="s">
        <v>4029</v>
      </c>
      <c r="E2760">
        <v>457</v>
      </c>
      <c r="F2760">
        <v>130</v>
      </c>
      <c r="G2760">
        <v>283</v>
      </c>
      <c r="H2760">
        <v>4</v>
      </c>
      <c r="I2760">
        <v>2</v>
      </c>
      <c r="J2760">
        <v>44.99</v>
      </c>
      <c r="K2760">
        <v>89.98</v>
      </c>
      <c r="L2760">
        <v>61.87</v>
      </c>
    </row>
    <row r="2761" spans="1:12" x14ac:dyDescent="0.3">
      <c r="A2761" s="1" t="s">
        <v>568</v>
      </c>
      <c r="B2761" s="2">
        <v>43457</v>
      </c>
      <c r="C2761">
        <v>4</v>
      </c>
      <c r="D2761" s="1" t="s">
        <v>4029</v>
      </c>
      <c r="E2761">
        <v>343</v>
      </c>
      <c r="F2761">
        <v>130</v>
      </c>
      <c r="G2761">
        <v>283</v>
      </c>
      <c r="H2761">
        <v>4</v>
      </c>
      <c r="I2761">
        <v>2</v>
      </c>
      <c r="J2761">
        <v>469.79</v>
      </c>
      <c r="K2761">
        <v>939.58</v>
      </c>
      <c r="L2761">
        <v>973.41</v>
      </c>
    </row>
    <row r="2762" spans="1:12" x14ac:dyDescent="0.3">
      <c r="A2762" s="1" t="s">
        <v>568</v>
      </c>
      <c r="B2762" s="2">
        <v>43457</v>
      </c>
      <c r="C2762">
        <v>4</v>
      </c>
      <c r="D2762" s="1" t="s">
        <v>4029</v>
      </c>
      <c r="E2762">
        <v>417</v>
      </c>
      <c r="F2762">
        <v>130</v>
      </c>
      <c r="G2762">
        <v>283</v>
      </c>
      <c r="H2762">
        <v>4</v>
      </c>
      <c r="I2762">
        <v>2</v>
      </c>
      <c r="J2762">
        <v>324.45</v>
      </c>
      <c r="K2762">
        <v>648.9</v>
      </c>
      <c r="L2762">
        <v>600.24</v>
      </c>
    </row>
    <row r="2763" spans="1:12" x14ac:dyDescent="0.3">
      <c r="A2763" s="1" t="s">
        <v>568</v>
      </c>
      <c r="B2763" s="2">
        <v>43457</v>
      </c>
      <c r="C2763">
        <v>4</v>
      </c>
      <c r="D2763" s="1" t="s">
        <v>4029</v>
      </c>
      <c r="E2763">
        <v>415</v>
      </c>
      <c r="F2763">
        <v>130</v>
      </c>
      <c r="G2763">
        <v>283</v>
      </c>
      <c r="H2763">
        <v>4</v>
      </c>
      <c r="I2763">
        <v>2</v>
      </c>
      <c r="J2763">
        <v>198.04</v>
      </c>
      <c r="K2763">
        <v>396.08</v>
      </c>
      <c r="L2763">
        <v>293.08999999999997</v>
      </c>
    </row>
    <row r="2764" spans="1:12" x14ac:dyDescent="0.3">
      <c r="A2764" s="1" t="s">
        <v>568</v>
      </c>
      <c r="B2764" s="2">
        <v>43457</v>
      </c>
      <c r="C2764">
        <v>4</v>
      </c>
      <c r="D2764" s="1" t="s">
        <v>4029</v>
      </c>
      <c r="E2764">
        <v>369</v>
      </c>
      <c r="F2764">
        <v>130</v>
      </c>
      <c r="G2764">
        <v>283</v>
      </c>
      <c r="H2764">
        <v>4</v>
      </c>
      <c r="I2764">
        <v>2</v>
      </c>
      <c r="J2764">
        <v>1466.01</v>
      </c>
      <c r="K2764">
        <v>2932.02</v>
      </c>
      <c r="L2764">
        <v>3037.57</v>
      </c>
    </row>
    <row r="2765" spans="1:12" x14ac:dyDescent="0.3">
      <c r="A2765" s="1" t="s">
        <v>568</v>
      </c>
      <c r="B2765" s="2">
        <v>43457</v>
      </c>
      <c r="C2765">
        <v>4</v>
      </c>
      <c r="D2765" s="1" t="s">
        <v>4029</v>
      </c>
      <c r="E2765">
        <v>325</v>
      </c>
      <c r="F2765">
        <v>130</v>
      </c>
      <c r="G2765">
        <v>283</v>
      </c>
      <c r="H2765">
        <v>4</v>
      </c>
      <c r="I2765">
        <v>2</v>
      </c>
      <c r="J2765">
        <v>469.79</v>
      </c>
      <c r="K2765">
        <v>939.58</v>
      </c>
      <c r="L2765">
        <v>973.41</v>
      </c>
    </row>
    <row r="2766" spans="1:12" x14ac:dyDescent="0.3">
      <c r="A2766" s="1" t="s">
        <v>568</v>
      </c>
      <c r="B2766" s="2">
        <v>43457</v>
      </c>
      <c r="C2766">
        <v>4</v>
      </c>
      <c r="D2766" s="1" t="s">
        <v>4029</v>
      </c>
      <c r="E2766">
        <v>422</v>
      </c>
      <c r="F2766">
        <v>130</v>
      </c>
      <c r="G2766">
        <v>283</v>
      </c>
      <c r="H2766">
        <v>4</v>
      </c>
      <c r="I2766">
        <v>2</v>
      </c>
      <c r="J2766">
        <v>67.540000000000006</v>
      </c>
      <c r="K2766">
        <v>135.08000000000001</v>
      </c>
      <c r="L2766">
        <v>99.96</v>
      </c>
    </row>
    <row r="2767" spans="1:12" x14ac:dyDescent="0.3">
      <c r="A2767" s="1" t="s">
        <v>568</v>
      </c>
      <c r="B2767" s="2">
        <v>43457</v>
      </c>
      <c r="C2767">
        <v>4</v>
      </c>
      <c r="D2767" s="1" t="s">
        <v>4029</v>
      </c>
      <c r="E2767">
        <v>407</v>
      </c>
      <c r="F2767">
        <v>130</v>
      </c>
      <c r="G2767">
        <v>283</v>
      </c>
      <c r="H2767">
        <v>4</v>
      </c>
      <c r="I2767">
        <v>2</v>
      </c>
      <c r="J2767">
        <v>65.599999999999994</v>
      </c>
      <c r="K2767">
        <v>131.19999999999999</v>
      </c>
      <c r="L2767">
        <v>97.09</v>
      </c>
    </row>
    <row r="2768" spans="1:12" x14ac:dyDescent="0.3">
      <c r="A2768" s="1" t="s">
        <v>569</v>
      </c>
      <c r="B2768" s="2">
        <v>43457</v>
      </c>
      <c r="C2768">
        <v>4</v>
      </c>
      <c r="D2768" s="1" t="s">
        <v>4029</v>
      </c>
      <c r="E2768">
        <v>422</v>
      </c>
      <c r="F2768">
        <v>165</v>
      </c>
      <c r="G2768">
        <v>283</v>
      </c>
      <c r="H2768">
        <v>4</v>
      </c>
      <c r="I2768">
        <v>2</v>
      </c>
      <c r="J2768">
        <v>67.540000000000006</v>
      </c>
      <c r="K2768">
        <v>135.08000000000001</v>
      </c>
      <c r="L2768">
        <v>99.96</v>
      </c>
    </row>
    <row r="2769" spans="1:12" x14ac:dyDescent="0.3">
      <c r="A2769" s="1" t="s">
        <v>569</v>
      </c>
      <c r="B2769" s="2">
        <v>43457</v>
      </c>
      <c r="C2769">
        <v>4</v>
      </c>
      <c r="D2769" s="1" t="s">
        <v>4029</v>
      </c>
      <c r="E2769">
        <v>325</v>
      </c>
      <c r="F2769">
        <v>165</v>
      </c>
      <c r="G2769">
        <v>283</v>
      </c>
      <c r="H2769">
        <v>4</v>
      </c>
      <c r="I2769">
        <v>2</v>
      </c>
      <c r="J2769">
        <v>469.79</v>
      </c>
      <c r="K2769">
        <v>939.58</v>
      </c>
      <c r="L2769">
        <v>973.41</v>
      </c>
    </row>
    <row r="2770" spans="1:12" x14ac:dyDescent="0.3">
      <c r="A2770" s="1" t="s">
        <v>570</v>
      </c>
      <c r="B2770" s="2">
        <v>43459</v>
      </c>
      <c r="C2770">
        <v>4</v>
      </c>
      <c r="D2770" s="1" t="s">
        <v>4029</v>
      </c>
      <c r="E2770">
        <v>360</v>
      </c>
      <c r="F2770">
        <v>75</v>
      </c>
      <c r="G2770">
        <v>283</v>
      </c>
      <c r="H2770">
        <v>4</v>
      </c>
      <c r="I2770">
        <v>2</v>
      </c>
      <c r="J2770">
        <v>1229.46</v>
      </c>
      <c r="K2770">
        <v>2458.92</v>
      </c>
      <c r="L2770">
        <v>2211.62</v>
      </c>
    </row>
    <row r="2771" spans="1:12" x14ac:dyDescent="0.3">
      <c r="A2771" s="1" t="s">
        <v>570</v>
      </c>
      <c r="B2771" s="2">
        <v>43459</v>
      </c>
      <c r="C2771">
        <v>4</v>
      </c>
      <c r="D2771" s="1" t="s">
        <v>4029</v>
      </c>
      <c r="E2771">
        <v>366</v>
      </c>
      <c r="F2771">
        <v>75</v>
      </c>
      <c r="G2771">
        <v>283</v>
      </c>
      <c r="H2771">
        <v>4</v>
      </c>
      <c r="I2771">
        <v>2</v>
      </c>
      <c r="J2771">
        <v>647.99</v>
      </c>
      <c r="K2771">
        <v>1295.98</v>
      </c>
      <c r="L2771">
        <v>1196.8699999999999</v>
      </c>
    </row>
    <row r="2772" spans="1:12" x14ac:dyDescent="0.3">
      <c r="A2772" s="1" t="s">
        <v>570</v>
      </c>
      <c r="B2772" s="2">
        <v>43459</v>
      </c>
      <c r="C2772">
        <v>4</v>
      </c>
      <c r="D2772" s="1" t="s">
        <v>4029</v>
      </c>
      <c r="E2772">
        <v>410</v>
      </c>
      <c r="F2772">
        <v>75</v>
      </c>
      <c r="G2772">
        <v>283</v>
      </c>
      <c r="H2772">
        <v>4</v>
      </c>
      <c r="I2772">
        <v>2</v>
      </c>
      <c r="J2772">
        <v>36.450000000000003</v>
      </c>
      <c r="K2772">
        <v>72.900000000000006</v>
      </c>
      <c r="L2772">
        <v>53.94</v>
      </c>
    </row>
    <row r="2773" spans="1:12" x14ac:dyDescent="0.3">
      <c r="A2773" s="1" t="s">
        <v>570</v>
      </c>
      <c r="B2773" s="2">
        <v>43459</v>
      </c>
      <c r="C2773">
        <v>4</v>
      </c>
      <c r="D2773" s="1" t="s">
        <v>4029</v>
      </c>
      <c r="E2773">
        <v>305</v>
      </c>
      <c r="F2773">
        <v>75</v>
      </c>
      <c r="G2773">
        <v>283</v>
      </c>
      <c r="H2773">
        <v>4</v>
      </c>
      <c r="I2773">
        <v>2</v>
      </c>
      <c r="J2773">
        <v>736.15</v>
      </c>
      <c r="K2773">
        <v>1472.3</v>
      </c>
      <c r="L2773">
        <v>1307.3900000000001</v>
      </c>
    </row>
    <row r="2774" spans="1:12" x14ac:dyDescent="0.3">
      <c r="A2774" s="1" t="s">
        <v>570</v>
      </c>
      <c r="B2774" s="2">
        <v>43459</v>
      </c>
      <c r="C2774">
        <v>4</v>
      </c>
      <c r="D2774" s="1" t="s">
        <v>4029</v>
      </c>
      <c r="E2774">
        <v>464</v>
      </c>
      <c r="F2774">
        <v>75</v>
      </c>
      <c r="G2774">
        <v>283</v>
      </c>
      <c r="H2774">
        <v>4</v>
      </c>
      <c r="I2774">
        <v>2</v>
      </c>
      <c r="J2774">
        <v>14.13</v>
      </c>
      <c r="K2774">
        <v>28.26</v>
      </c>
      <c r="L2774">
        <v>19.43</v>
      </c>
    </row>
    <row r="2775" spans="1:12" x14ac:dyDescent="0.3">
      <c r="A2775" s="1" t="s">
        <v>570</v>
      </c>
      <c r="B2775" s="2">
        <v>43459</v>
      </c>
      <c r="C2775">
        <v>4</v>
      </c>
      <c r="D2775" s="1" t="s">
        <v>4029</v>
      </c>
      <c r="E2775">
        <v>399</v>
      </c>
      <c r="F2775">
        <v>75</v>
      </c>
      <c r="G2775">
        <v>283</v>
      </c>
      <c r="H2775">
        <v>4</v>
      </c>
      <c r="I2775">
        <v>2</v>
      </c>
      <c r="J2775">
        <v>33.770000000000003</v>
      </c>
      <c r="K2775">
        <v>67.540000000000006</v>
      </c>
      <c r="L2775">
        <v>49.99</v>
      </c>
    </row>
    <row r="2776" spans="1:12" x14ac:dyDescent="0.3">
      <c r="A2776" s="1" t="s">
        <v>570</v>
      </c>
      <c r="B2776" s="2">
        <v>43459</v>
      </c>
      <c r="C2776">
        <v>4</v>
      </c>
      <c r="D2776" s="1" t="s">
        <v>4029</v>
      </c>
      <c r="E2776">
        <v>391</v>
      </c>
      <c r="F2776">
        <v>75</v>
      </c>
      <c r="G2776">
        <v>283</v>
      </c>
      <c r="H2776">
        <v>4</v>
      </c>
      <c r="I2776">
        <v>2</v>
      </c>
      <c r="J2776">
        <v>88.93</v>
      </c>
      <c r="K2776">
        <v>177.86</v>
      </c>
      <c r="L2776">
        <v>131.62</v>
      </c>
    </row>
    <row r="2777" spans="1:12" x14ac:dyDescent="0.3">
      <c r="A2777" s="1" t="s">
        <v>570</v>
      </c>
      <c r="B2777" s="2">
        <v>43459</v>
      </c>
      <c r="C2777">
        <v>4</v>
      </c>
      <c r="D2777" s="1" t="s">
        <v>4029</v>
      </c>
      <c r="E2777">
        <v>216</v>
      </c>
      <c r="F2777">
        <v>75</v>
      </c>
      <c r="G2777">
        <v>283</v>
      </c>
      <c r="H2777">
        <v>4</v>
      </c>
      <c r="I2777">
        <v>2</v>
      </c>
      <c r="J2777">
        <v>20.190000000000001</v>
      </c>
      <c r="K2777">
        <v>40.380000000000003</v>
      </c>
      <c r="L2777">
        <v>27.76</v>
      </c>
    </row>
    <row r="2778" spans="1:12" x14ac:dyDescent="0.3">
      <c r="A2778" s="1" t="s">
        <v>570</v>
      </c>
      <c r="B2778" s="2">
        <v>43459</v>
      </c>
      <c r="C2778">
        <v>4</v>
      </c>
      <c r="D2778" s="1" t="s">
        <v>4029</v>
      </c>
      <c r="E2778">
        <v>459</v>
      </c>
      <c r="F2778">
        <v>75</v>
      </c>
      <c r="G2778">
        <v>283</v>
      </c>
      <c r="H2778">
        <v>4</v>
      </c>
      <c r="I2778">
        <v>2</v>
      </c>
      <c r="J2778">
        <v>53.99</v>
      </c>
      <c r="K2778">
        <v>107.98</v>
      </c>
      <c r="L2778">
        <v>74.239999999999995</v>
      </c>
    </row>
    <row r="2779" spans="1:12" x14ac:dyDescent="0.3">
      <c r="A2779" s="1" t="s">
        <v>570</v>
      </c>
      <c r="B2779" s="2">
        <v>43459</v>
      </c>
      <c r="C2779">
        <v>4</v>
      </c>
      <c r="D2779" s="1" t="s">
        <v>4029</v>
      </c>
      <c r="E2779">
        <v>230</v>
      </c>
      <c r="F2779">
        <v>75</v>
      </c>
      <c r="G2779">
        <v>283</v>
      </c>
      <c r="H2779">
        <v>4</v>
      </c>
      <c r="I2779">
        <v>2</v>
      </c>
      <c r="J2779">
        <v>28.84</v>
      </c>
      <c r="K2779">
        <v>57.68</v>
      </c>
      <c r="L2779">
        <v>58.16</v>
      </c>
    </row>
    <row r="2780" spans="1:12" x14ac:dyDescent="0.3">
      <c r="A2780" s="1" t="s">
        <v>570</v>
      </c>
      <c r="B2780" s="2">
        <v>43459</v>
      </c>
      <c r="C2780">
        <v>4</v>
      </c>
      <c r="D2780" s="1" t="s">
        <v>4029</v>
      </c>
      <c r="E2780">
        <v>421</v>
      </c>
      <c r="F2780">
        <v>75</v>
      </c>
      <c r="G2780">
        <v>283</v>
      </c>
      <c r="H2780">
        <v>4</v>
      </c>
      <c r="I2780">
        <v>2</v>
      </c>
      <c r="J2780">
        <v>196.33</v>
      </c>
      <c r="K2780">
        <v>392.66</v>
      </c>
      <c r="L2780">
        <v>290.57</v>
      </c>
    </row>
    <row r="2781" spans="1:12" x14ac:dyDescent="0.3">
      <c r="A2781" s="1" t="s">
        <v>571</v>
      </c>
      <c r="B2781" s="2">
        <v>43461</v>
      </c>
      <c r="C2781">
        <v>4</v>
      </c>
      <c r="D2781" s="1" t="s">
        <v>4029</v>
      </c>
      <c r="E2781">
        <v>323</v>
      </c>
      <c r="F2781">
        <v>3</v>
      </c>
      <c r="G2781">
        <v>283</v>
      </c>
      <c r="H2781">
        <v>4</v>
      </c>
      <c r="I2781">
        <v>2</v>
      </c>
      <c r="J2781">
        <v>469.79</v>
      </c>
      <c r="K2781">
        <v>939.58</v>
      </c>
      <c r="L2781">
        <v>973.41</v>
      </c>
    </row>
    <row r="2782" spans="1:12" x14ac:dyDescent="0.3">
      <c r="A2782" s="1" t="s">
        <v>571</v>
      </c>
      <c r="B2782" s="2">
        <v>43461</v>
      </c>
      <c r="C2782">
        <v>4</v>
      </c>
      <c r="D2782" s="1" t="s">
        <v>4029</v>
      </c>
      <c r="E2782">
        <v>464</v>
      </c>
      <c r="F2782">
        <v>3</v>
      </c>
      <c r="G2782">
        <v>283</v>
      </c>
      <c r="H2782">
        <v>4</v>
      </c>
      <c r="I2782">
        <v>2</v>
      </c>
      <c r="J2782">
        <v>14.13</v>
      </c>
      <c r="K2782">
        <v>28.26</v>
      </c>
      <c r="L2782">
        <v>19.43</v>
      </c>
    </row>
    <row r="2783" spans="1:12" x14ac:dyDescent="0.3">
      <c r="A2783" s="1" t="s">
        <v>571</v>
      </c>
      <c r="B2783" s="2">
        <v>43461</v>
      </c>
      <c r="C2783">
        <v>4</v>
      </c>
      <c r="D2783" s="1" t="s">
        <v>4029</v>
      </c>
      <c r="E2783">
        <v>461</v>
      </c>
      <c r="F2783">
        <v>3</v>
      </c>
      <c r="G2783">
        <v>283</v>
      </c>
      <c r="H2783">
        <v>4</v>
      </c>
      <c r="I2783">
        <v>2</v>
      </c>
      <c r="J2783">
        <v>53.99</v>
      </c>
      <c r="K2783">
        <v>107.98</v>
      </c>
      <c r="L2783">
        <v>74.239999999999995</v>
      </c>
    </row>
    <row r="2784" spans="1:12" x14ac:dyDescent="0.3">
      <c r="A2784" s="1" t="s">
        <v>571</v>
      </c>
      <c r="B2784" s="2">
        <v>43461</v>
      </c>
      <c r="C2784">
        <v>4</v>
      </c>
      <c r="D2784" s="1" t="s">
        <v>4029</v>
      </c>
      <c r="E2784">
        <v>383</v>
      </c>
      <c r="F2784">
        <v>3</v>
      </c>
      <c r="G2784">
        <v>283</v>
      </c>
      <c r="H2784">
        <v>4</v>
      </c>
      <c r="I2784">
        <v>2</v>
      </c>
      <c r="J2784">
        <v>600.26</v>
      </c>
      <c r="K2784">
        <v>1200.52</v>
      </c>
      <c r="L2784">
        <v>1211.3</v>
      </c>
    </row>
    <row r="2785" spans="1:12" x14ac:dyDescent="0.3">
      <c r="A2785" s="1" t="s">
        <v>571</v>
      </c>
      <c r="B2785" s="2">
        <v>43461</v>
      </c>
      <c r="C2785">
        <v>4</v>
      </c>
      <c r="D2785" s="1" t="s">
        <v>4029</v>
      </c>
      <c r="E2785">
        <v>414</v>
      </c>
      <c r="F2785">
        <v>3</v>
      </c>
      <c r="G2785">
        <v>283</v>
      </c>
      <c r="H2785">
        <v>4</v>
      </c>
      <c r="I2785">
        <v>2</v>
      </c>
      <c r="J2785">
        <v>149.03</v>
      </c>
      <c r="K2785">
        <v>298.06</v>
      </c>
      <c r="L2785">
        <v>220.57</v>
      </c>
    </row>
    <row r="2786" spans="1:12" x14ac:dyDescent="0.3">
      <c r="A2786" s="1" t="s">
        <v>571</v>
      </c>
      <c r="B2786" s="2">
        <v>43461</v>
      </c>
      <c r="C2786">
        <v>4</v>
      </c>
      <c r="D2786" s="1" t="s">
        <v>4029</v>
      </c>
      <c r="E2786">
        <v>333</v>
      </c>
      <c r="F2786">
        <v>3</v>
      </c>
      <c r="G2786">
        <v>283</v>
      </c>
      <c r="H2786">
        <v>4</v>
      </c>
      <c r="I2786">
        <v>2</v>
      </c>
      <c r="J2786">
        <v>469.79</v>
      </c>
      <c r="K2786">
        <v>939.58</v>
      </c>
      <c r="L2786">
        <v>973.41</v>
      </c>
    </row>
    <row r="2787" spans="1:12" x14ac:dyDescent="0.3">
      <c r="A2787" s="1" t="s">
        <v>571</v>
      </c>
      <c r="B2787" s="2">
        <v>43461</v>
      </c>
      <c r="C2787">
        <v>4</v>
      </c>
      <c r="D2787" s="1" t="s">
        <v>4029</v>
      </c>
      <c r="E2787">
        <v>445</v>
      </c>
      <c r="F2787">
        <v>3</v>
      </c>
      <c r="G2787">
        <v>283</v>
      </c>
      <c r="H2787">
        <v>4</v>
      </c>
      <c r="I2787">
        <v>2</v>
      </c>
      <c r="J2787">
        <v>35.99</v>
      </c>
      <c r="K2787">
        <v>71.98</v>
      </c>
      <c r="L2787">
        <v>49.49</v>
      </c>
    </row>
    <row r="2788" spans="1:12" x14ac:dyDescent="0.3">
      <c r="A2788" s="1" t="s">
        <v>571</v>
      </c>
      <c r="B2788" s="2">
        <v>43461</v>
      </c>
      <c r="C2788">
        <v>4</v>
      </c>
      <c r="D2788" s="1" t="s">
        <v>4029</v>
      </c>
      <c r="E2788">
        <v>462</v>
      </c>
      <c r="F2788">
        <v>3</v>
      </c>
      <c r="G2788">
        <v>283</v>
      </c>
      <c r="H2788">
        <v>4</v>
      </c>
      <c r="I2788">
        <v>2</v>
      </c>
      <c r="J2788">
        <v>14.13</v>
      </c>
      <c r="K2788">
        <v>28.26</v>
      </c>
      <c r="L2788">
        <v>19.43</v>
      </c>
    </row>
    <row r="2789" spans="1:12" x14ac:dyDescent="0.3">
      <c r="A2789" s="1" t="s">
        <v>571</v>
      </c>
      <c r="B2789" s="2">
        <v>43461</v>
      </c>
      <c r="C2789">
        <v>4</v>
      </c>
      <c r="D2789" s="1" t="s">
        <v>4029</v>
      </c>
      <c r="E2789">
        <v>381</v>
      </c>
      <c r="F2789">
        <v>3</v>
      </c>
      <c r="G2789">
        <v>283</v>
      </c>
      <c r="H2789">
        <v>4</v>
      </c>
      <c r="I2789">
        <v>2</v>
      </c>
      <c r="J2789">
        <v>600.26</v>
      </c>
      <c r="K2789">
        <v>1200.52</v>
      </c>
      <c r="L2789">
        <v>1211.3</v>
      </c>
    </row>
    <row r="2790" spans="1:12" x14ac:dyDescent="0.3">
      <c r="A2790" s="1" t="s">
        <v>571</v>
      </c>
      <c r="B2790" s="2">
        <v>43461</v>
      </c>
      <c r="C2790">
        <v>4</v>
      </c>
      <c r="D2790" s="1" t="s">
        <v>4029</v>
      </c>
      <c r="E2790">
        <v>459</v>
      </c>
      <c r="F2790">
        <v>3</v>
      </c>
      <c r="G2790">
        <v>283</v>
      </c>
      <c r="H2790">
        <v>4</v>
      </c>
      <c r="I2790">
        <v>2</v>
      </c>
      <c r="J2790">
        <v>53.99</v>
      </c>
      <c r="K2790">
        <v>107.98</v>
      </c>
      <c r="L2790">
        <v>74.239999999999995</v>
      </c>
    </row>
    <row r="2791" spans="1:12" x14ac:dyDescent="0.3">
      <c r="A2791" s="1" t="s">
        <v>571</v>
      </c>
      <c r="B2791" s="2">
        <v>43461</v>
      </c>
      <c r="C2791">
        <v>4</v>
      </c>
      <c r="D2791" s="1" t="s">
        <v>4029</v>
      </c>
      <c r="E2791">
        <v>422</v>
      </c>
      <c r="F2791">
        <v>3</v>
      </c>
      <c r="G2791">
        <v>283</v>
      </c>
      <c r="H2791">
        <v>4</v>
      </c>
      <c r="I2791">
        <v>2</v>
      </c>
      <c r="J2791">
        <v>67.540000000000006</v>
      </c>
      <c r="K2791">
        <v>135.08000000000001</v>
      </c>
      <c r="L2791">
        <v>99.96</v>
      </c>
    </row>
    <row r="2792" spans="1:12" x14ac:dyDescent="0.3">
      <c r="A2792" s="1" t="s">
        <v>571</v>
      </c>
      <c r="B2792" s="2">
        <v>43461</v>
      </c>
      <c r="C2792">
        <v>4</v>
      </c>
      <c r="D2792" s="1" t="s">
        <v>4029</v>
      </c>
      <c r="E2792">
        <v>271</v>
      </c>
      <c r="F2792">
        <v>3</v>
      </c>
      <c r="G2792">
        <v>283</v>
      </c>
      <c r="H2792">
        <v>4</v>
      </c>
      <c r="I2792">
        <v>2</v>
      </c>
      <c r="J2792">
        <v>202.33</v>
      </c>
      <c r="K2792">
        <v>404.66</v>
      </c>
      <c r="L2792">
        <v>374.31</v>
      </c>
    </row>
    <row r="2793" spans="1:12" x14ac:dyDescent="0.3">
      <c r="A2793" s="1" t="s">
        <v>572</v>
      </c>
      <c r="B2793" s="2">
        <v>43461</v>
      </c>
      <c r="C2793">
        <v>4</v>
      </c>
      <c r="D2793" s="1" t="s">
        <v>4029</v>
      </c>
      <c r="E2793">
        <v>397</v>
      </c>
      <c r="F2793">
        <v>21</v>
      </c>
      <c r="G2793">
        <v>283</v>
      </c>
      <c r="H2793">
        <v>4</v>
      </c>
      <c r="I2793">
        <v>2</v>
      </c>
      <c r="J2793">
        <v>24.29</v>
      </c>
      <c r="K2793">
        <v>48.58</v>
      </c>
      <c r="L2793">
        <v>35.96</v>
      </c>
    </row>
    <row r="2794" spans="1:12" x14ac:dyDescent="0.3">
      <c r="A2794" s="1" t="s">
        <v>572</v>
      </c>
      <c r="B2794" s="2">
        <v>43461</v>
      </c>
      <c r="C2794">
        <v>4</v>
      </c>
      <c r="D2794" s="1" t="s">
        <v>4029</v>
      </c>
      <c r="E2794">
        <v>289</v>
      </c>
      <c r="F2794">
        <v>21</v>
      </c>
      <c r="G2794">
        <v>283</v>
      </c>
      <c r="H2794">
        <v>4</v>
      </c>
      <c r="I2794">
        <v>2</v>
      </c>
      <c r="J2794">
        <v>744.27</v>
      </c>
      <c r="K2794">
        <v>1488.54</v>
      </c>
      <c r="L2794">
        <v>1321.83</v>
      </c>
    </row>
    <row r="2795" spans="1:12" x14ac:dyDescent="0.3">
      <c r="A2795" s="1" t="s">
        <v>572</v>
      </c>
      <c r="B2795" s="2">
        <v>43461</v>
      </c>
      <c r="C2795">
        <v>4</v>
      </c>
      <c r="D2795" s="1" t="s">
        <v>4029</v>
      </c>
      <c r="E2795">
        <v>308</v>
      </c>
      <c r="F2795">
        <v>21</v>
      </c>
      <c r="G2795">
        <v>283</v>
      </c>
      <c r="H2795">
        <v>4</v>
      </c>
      <c r="I2795">
        <v>2</v>
      </c>
      <c r="J2795">
        <v>744.27</v>
      </c>
      <c r="K2795">
        <v>1488.54</v>
      </c>
      <c r="L2795">
        <v>1321.83</v>
      </c>
    </row>
    <row r="2796" spans="1:12" x14ac:dyDescent="0.3">
      <c r="A2796" s="1" t="s">
        <v>572</v>
      </c>
      <c r="B2796" s="2">
        <v>43461</v>
      </c>
      <c r="C2796">
        <v>4</v>
      </c>
      <c r="D2796" s="1" t="s">
        <v>4029</v>
      </c>
      <c r="E2796">
        <v>421</v>
      </c>
      <c r="F2796">
        <v>21</v>
      </c>
      <c r="G2796">
        <v>283</v>
      </c>
      <c r="H2796">
        <v>4</v>
      </c>
      <c r="I2796">
        <v>2</v>
      </c>
      <c r="J2796">
        <v>196.33</v>
      </c>
      <c r="K2796">
        <v>392.66</v>
      </c>
      <c r="L2796">
        <v>290.57</v>
      </c>
    </row>
    <row r="2797" spans="1:12" x14ac:dyDescent="0.3">
      <c r="A2797" s="1" t="s">
        <v>572</v>
      </c>
      <c r="B2797" s="2">
        <v>43461</v>
      </c>
      <c r="C2797">
        <v>4</v>
      </c>
      <c r="D2797" s="1" t="s">
        <v>4029</v>
      </c>
      <c r="E2797">
        <v>420</v>
      </c>
      <c r="F2797">
        <v>21</v>
      </c>
      <c r="G2797">
        <v>283</v>
      </c>
      <c r="H2797">
        <v>4</v>
      </c>
      <c r="I2797">
        <v>2</v>
      </c>
      <c r="J2797">
        <v>141.62</v>
      </c>
      <c r="K2797">
        <v>283.24</v>
      </c>
      <c r="L2797">
        <v>209.59</v>
      </c>
    </row>
    <row r="2798" spans="1:12" x14ac:dyDescent="0.3">
      <c r="A2798" s="1" t="s">
        <v>572</v>
      </c>
      <c r="B2798" s="2">
        <v>43461</v>
      </c>
      <c r="C2798">
        <v>4</v>
      </c>
      <c r="D2798" s="1" t="s">
        <v>4029</v>
      </c>
      <c r="E2798">
        <v>354</v>
      </c>
      <c r="F2798">
        <v>21</v>
      </c>
      <c r="G2798">
        <v>283</v>
      </c>
      <c r="H2798">
        <v>4</v>
      </c>
      <c r="I2798">
        <v>2</v>
      </c>
      <c r="J2798">
        <v>1242.8499999999999</v>
      </c>
      <c r="K2798">
        <v>2485.6999999999998</v>
      </c>
      <c r="L2798">
        <v>2235.71</v>
      </c>
    </row>
    <row r="2799" spans="1:12" x14ac:dyDescent="0.3">
      <c r="A2799" s="1" t="s">
        <v>572</v>
      </c>
      <c r="B2799" s="2">
        <v>43461</v>
      </c>
      <c r="C2799">
        <v>4</v>
      </c>
      <c r="D2799" s="1" t="s">
        <v>4029</v>
      </c>
      <c r="E2799">
        <v>395</v>
      </c>
      <c r="F2799">
        <v>21</v>
      </c>
      <c r="G2799">
        <v>283</v>
      </c>
      <c r="H2799">
        <v>4</v>
      </c>
      <c r="I2799">
        <v>2</v>
      </c>
      <c r="J2799">
        <v>61.37</v>
      </c>
      <c r="K2799">
        <v>122.74</v>
      </c>
      <c r="L2799">
        <v>90.83</v>
      </c>
    </row>
    <row r="2800" spans="1:12" x14ac:dyDescent="0.3">
      <c r="A2800" s="1" t="s">
        <v>573</v>
      </c>
      <c r="B2800" s="2">
        <v>43464</v>
      </c>
      <c r="C2800">
        <v>4</v>
      </c>
      <c r="D2800" s="1" t="s">
        <v>4029</v>
      </c>
      <c r="E2800">
        <v>365</v>
      </c>
      <c r="F2800">
        <v>490</v>
      </c>
      <c r="G2800">
        <v>283</v>
      </c>
      <c r="H2800">
        <v>4</v>
      </c>
      <c r="I2800">
        <v>2</v>
      </c>
      <c r="J2800">
        <v>647.99</v>
      </c>
      <c r="K2800">
        <v>1295.98</v>
      </c>
      <c r="L2800">
        <v>1196.8699999999999</v>
      </c>
    </row>
    <row r="2801" spans="1:12" x14ac:dyDescent="0.3">
      <c r="A2801" s="1" t="s">
        <v>573</v>
      </c>
      <c r="B2801" s="2">
        <v>43464</v>
      </c>
      <c r="C2801">
        <v>4</v>
      </c>
      <c r="D2801" s="1" t="s">
        <v>4029</v>
      </c>
      <c r="E2801">
        <v>397</v>
      </c>
      <c r="F2801">
        <v>490</v>
      </c>
      <c r="G2801">
        <v>283</v>
      </c>
      <c r="H2801">
        <v>4</v>
      </c>
      <c r="I2801">
        <v>2</v>
      </c>
      <c r="J2801">
        <v>24.29</v>
      </c>
      <c r="K2801">
        <v>48.58</v>
      </c>
      <c r="L2801">
        <v>35.96</v>
      </c>
    </row>
    <row r="2802" spans="1:12" x14ac:dyDescent="0.3">
      <c r="A2802" s="1" t="s">
        <v>573</v>
      </c>
      <c r="B2802" s="2">
        <v>43464</v>
      </c>
      <c r="C2802">
        <v>4</v>
      </c>
      <c r="D2802" s="1" t="s">
        <v>4029</v>
      </c>
      <c r="E2802">
        <v>364</v>
      </c>
      <c r="F2802">
        <v>490</v>
      </c>
      <c r="G2802">
        <v>283</v>
      </c>
      <c r="H2802">
        <v>4</v>
      </c>
      <c r="I2802">
        <v>2</v>
      </c>
      <c r="J2802">
        <v>647.99</v>
      </c>
      <c r="K2802">
        <v>1295.98</v>
      </c>
      <c r="L2802">
        <v>1196.8699999999999</v>
      </c>
    </row>
    <row r="2803" spans="1:12" x14ac:dyDescent="0.3">
      <c r="A2803" s="1" t="s">
        <v>573</v>
      </c>
      <c r="B2803" s="2">
        <v>43464</v>
      </c>
      <c r="C2803">
        <v>4</v>
      </c>
      <c r="D2803" s="1" t="s">
        <v>4029</v>
      </c>
      <c r="E2803">
        <v>294</v>
      </c>
      <c r="F2803">
        <v>490</v>
      </c>
      <c r="G2803">
        <v>283</v>
      </c>
      <c r="H2803">
        <v>4</v>
      </c>
      <c r="I2803">
        <v>2</v>
      </c>
      <c r="J2803">
        <v>744.27</v>
      </c>
      <c r="K2803">
        <v>1488.54</v>
      </c>
      <c r="L2803">
        <v>1321.83</v>
      </c>
    </row>
    <row r="2804" spans="1:12" x14ac:dyDescent="0.3">
      <c r="A2804" s="1" t="s">
        <v>573</v>
      </c>
      <c r="B2804" s="2">
        <v>43464</v>
      </c>
      <c r="C2804">
        <v>4</v>
      </c>
      <c r="D2804" s="1" t="s">
        <v>4029</v>
      </c>
      <c r="E2804">
        <v>358</v>
      </c>
      <c r="F2804">
        <v>490</v>
      </c>
      <c r="G2804">
        <v>283</v>
      </c>
      <c r="H2804">
        <v>4</v>
      </c>
      <c r="I2804">
        <v>2</v>
      </c>
      <c r="J2804">
        <v>1229.46</v>
      </c>
      <c r="K2804">
        <v>2458.92</v>
      </c>
      <c r="L2804">
        <v>2211.62</v>
      </c>
    </row>
    <row r="2805" spans="1:12" x14ac:dyDescent="0.3">
      <c r="A2805" s="1" t="s">
        <v>573</v>
      </c>
      <c r="B2805" s="2">
        <v>43464</v>
      </c>
      <c r="C2805">
        <v>4</v>
      </c>
      <c r="D2805" s="1" t="s">
        <v>4029</v>
      </c>
      <c r="E2805">
        <v>297</v>
      </c>
      <c r="F2805">
        <v>490</v>
      </c>
      <c r="G2805">
        <v>283</v>
      </c>
      <c r="H2805">
        <v>4</v>
      </c>
      <c r="I2805">
        <v>2</v>
      </c>
      <c r="J2805">
        <v>736.15</v>
      </c>
      <c r="K2805">
        <v>1472.3</v>
      </c>
      <c r="L2805">
        <v>1307.3900000000001</v>
      </c>
    </row>
    <row r="2806" spans="1:12" x14ac:dyDescent="0.3">
      <c r="A2806" s="1" t="s">
        <v>494</v>
      </c>
      <c r="B2806" s="2">
        <v>42940</v>
      </c>
      <c r="C2806">
        <v>3</v>
      </c>
      <c r="D2806" s="1" t="s">
        <v>4043</v>
      </c>
      <c r="E2806">
        <v>342</v>
      </c>
      <c r="F2806">
        <v>166</v>
      </c>
      <c r="G2806">
        <v>283</v>
      </c>
      <c r="H2806">
        <v>4</v>
      </c>
      <c r="I2806">
        <v>2</v>
      </c>
      <c r="J2806">
        <v>419.46</v>
      </c>
      <c r="K2806">
        <v>838.92</v>
      </c>
      <c r="L2806">
        <v>826.29</v>
      </c>
    </row>
    <row r="2807" spans="1:12" x14ac:dyDescent="0.3">
      <c r="A2807" s="1" t="s">
        <v>494</v>
      </c>
      <c r="B2807" s="2">
        <v>42940</v>
      </c>
      <c r="C2807">
        <v>3</v>
      </c>
      <c r="D2807" s="1" t="s">
        <v>4043</v>
      </c>
      <c r="E2807">
        <v>338</v>
      </c>
      <c r="F2807">
        <v>166</v>
      </c>
      <c r="G2807">
        <v>283</v>
      </c>
      <c r="H2807">
        <v>4</v>
      </c>
      <c r="I2807">
        <v>2</v>
      </c>
      <c r="J2807">
        <v>419.46</v>
      </c>
      <c r="K2807">
        <v>838.92</v>
      </c>
      <c r="L2807">
        <v>826.29</v>
      </c>
    </row>
    <row r="2808" spans="1:12" x14ac:dyDescent="0.3">
      <c r="A2808" s="1" t="s">
        <v>494</v>
      </c>
      <c r="B2808" s="2">
        <v>42940</v>
      </c>
      <c r="C2808">
        <v>3</v>
      </c>
      <c r="D2808" s="1" t="s">
        <v>4043</v>
      </c>
      <c r="E2808">
        <v>324</v>
      </c>
      <c r="F2808">
        <v>166</v>
      </c>
      <c r="G2808">
        <v>283</v>
      </c>
      <c r="H2808">
        <v>4</v>
      </c>
      <c r="I2808">
        <v>2</v>
      </c>
      <c r="J2808">
        <v>419.46</v>
      </c>
      <c r="K2808">
        <v>838.92</v>
      </c>
      <c r="L2808">
        <v>826.29</v>
      </c>
    </row>
    <row r="2809" spans="1:12" x14ac:dyDescent="0.3">
      <c r="A2809" s="1" t="s">
        <v>574</v>
      </c>
      <c r="B2809" s="2">
        <v>42959</v>
      </c>
      <c r="C2809">
        <v>3</v>
      </c>
      <c r="D2809" s="1" t="s">
        <v>4012</v>
      </c>
      <c r="E2809">
        <v>342</v>
      </c>
      <c r="F2809">
        <v>328</v>
      </c>
      <c r="G2809">
        <v>283</v>
      </c>
      <c r="H2809">
        <v>4</v>
      </c>
      <c r="I2809">
        <v>2</v>
      </c>
      <c r="J2809">
        <v>419.46</v>
      </c>
      <c r="K2809">
        <v>838.92</v>
      </c>
      <c r="L2809">
        <v>826.29</v>
      </c>
    </row>
    <row r="2810" spans="1:12" x14ac:dyDescent="0.3">
      <c r="A2810" s="1" t="s">
        <v>574</v>
      </c>
      <c r="B2810" s="2">
        <v>42959</v>
      </c>
      <c r="C2810">
        <v>3</v>
      </c>
      <c r="D2810" s="1" t="s">
        <v>4012</v>
      </c>
      <c r="E2810">
        <v>328</v>
      </c>
      <c r="F2810">
        <v>328</v>
      </c>
      <c r="G2810">
        <v>283</v>
      </c>
      <c r="H2810">
        <v>4</v>
      </c>
      <c r="I2810">
        <v>2</v>
      </c>
      <c r="J2810">
        <v>419.46</v>
      </c>
      <c r="K2810">
        <v>838.92</v>
      </c>
      <c r="L2810">
        <v>826.29</v>
      </c>
    </row>
    <row r="2811" spans="1:12" x14ac:dyDescent="0.3">
      <c r="A2811" s="1" t="s">
        <v>495</v>
      </c>
      <c r="B2811" s="2">
        <v>42973</v>
      </c>
      <c r="C2811">
        <v>3</v>
      </c>
      <c r="D2811" s="1" t="s">
        <v>4012</v>
      </c>
      <c r="E2811">
        <v>324</v>
      </c>
      <c r="F2811">
        <v>255</v>
      </c>
      <c r="G2811">
        <v>283</v>
      </c>
      <c r="H2811">
        <v>4</v>
      </c>
      <c r="I2811">
        <v>2</v>
      </c>
      <c r="J2811">
        <v>419.46</v>
      </c>
      <c r="K2811">
        <v>838.92</v>
      </c>
      <c r="L2811">
        <v>826.29</v>
      </c>
    </row>
    <row r="2812" spans="1:12" x14ac:dyDescent="0.3">
      <c r="A2812" s="1" t="s">
        <v>499</v>
      </c>
      <c r="B2812" s="2">
        <v>42990</v>
      </c>
      <c r="C2812">
        <v>3</v>
      </c>
      <c r="D2812" s="1" t="s">
        <v>4024</v>
      </c>
      <c r="E2812">
        <v>326</v>
      </c>
      <c r="F2812">
        <v>273</v>
      </c>
      <c r="G2812">
        <v>283</v>
      </c>
      <c r="H2812">
        <v>4</v>
      </c>
      <c r="I2812">
        <v>2</v>
      </c>
      <c r="J2812">
        <v>419.46</v>
      </c>
      <c r="K2812">
        <v>838.92</v>
      </c>
      <c r="L2812">
        <v>826.29</v>
      </c>
    </row>
    <row r="2813" spans="1:12" x14ac:dyDescent="0.3">
      <c r="A2813" s="1" t="s">
        <v>500</v>
      </c>
      <c r="B2813" s="2">
        <v>42992</v>
      </c>
      <c r="C2813">
        <v>3</v>
      </c>
      <c r="D2813" s="1" t="s">
        <v>4024</v>
      </c>
      <c r="E2813">
        <v>326</v>
      </c>
      <c r="F2813">
        <v>93</v>
      </c>
      <c r="G2813">
        <v>283</v>
      </c>
      <c r="H2813">
        <v>4</v>
      </c>
      <c r="I2813">
        <v>2</v>
      </c>
      <c r="J2813">
        <v>419.46</v>
      </c>
      <c r="K2813">
        <v>838.92</v>
      </c>
      <c r="L2813">
        <v>826.29</v>
      </c>
    </row>
    <row r="2814" spans="1:12" x14ac:dyDescent="0.3">
      <c r="A2814" s="1" t="s">
        <v>500</v>
      </c>
      <c r="B2814" s="2">
        <v>42992</v>
      </c>
      <c r="C2814">
        <v>3</v>
      </c>
      <c r="D2814" s="1" t="s">
        <v>4024</v>
      </c>
      <c r="E2814">
        <v>328</v>
      </c>
      <c r="F2814">
        <v>93</v>
      </c>
      <c r="G2814">
        <v>283</v>
      </c>
      <c r="H2814">
        <v>4</v>
      </c>
      <c r="I2814">
        <v>2</v>
      </c>
      <c r="J2814">
        <v>419.46</v>
      </c>
      <c r="K2814">
        <v>838.92</v>
      </c>
      <c r="L2814">
        <v>826.29</v>
      </c>
    </row>
    <row r="2815" spans="1:12" x14ac:dyDescent="0.3">
      <c r="A2815" s="1" t="s">
        <v>500</v>
      </c>
      <c r="B2815" s="2">
        <v>42992</v>
      </c>
      <c r="C2815">
        <v>3</v>
      </c>
      <c r="D2815" s="1" t="s">
        <v>4024</v>
      </c>
      <c r="E2815">
        <v>322</v>
      </c>
      <c r="F2815">
        <v>93</v>
      </c>
      <c r="G2815">
        <v>283</v>
      </c>
      <c r="H2815">
        <v>4</v>
      </c>
      <c r="I2815">
        <v>2</v>
      </c>
      <c r="J2815">
        <v>419.46</v>
      </c>
      <c r="K2815">
        <v>838.92</v>
      </c>
      <c r="L2815">
        <v>826.29</v>
      </c>
    </row>
    <row r="2816" spans="1:12" x14ac:dyDescent="0.3">
      <c r="A2816" s="1" t="s">
        <v>501</v>
      </c>
      <c r="B2816" s="2">
        <v>42999</v>
      </c>
      <c r="C2816">
        <v>3</v>
      </c>
      <c r="D2816" s="1" t="s">
        <v>4024</v>
      </c>
      <c r="E2816">
        <v>332</v>
      </c>
      <c r="F2816">
        <v>647</v>
      </c>
      <c r="G2816">
        <v>283</v>
      </c>
      <c r="H2816">
        <v>4</v>
      </c>
      <c r="I2816">
        <v>2</v>
      </c>
      <c r="J2816">
        <v>419.46</v>
      </c>
      <c r="K2816">
        <v>838.92</v>
      </c>
      <c r="L2816">
        <v>826.29</v>
      </c>
    </row>
    <row r="2817" spans="1:12" x14ac:dyDescent="0.3">
      <c r="A2817" s="1" t="s">
        <v>503</v>
      </c>
      <c r="B2817" s="2">
        <v>43004</v>
      </c>
      <c r="C2817">
        <v>3</v>
      </c>
      <c r="D2817" s="1" t="s">
        <v>4024</v>
      </c>
      <c r="E2817">
        <v>324</v>
      </c>
      <c r="F2817">
        <v>3</v>
      </c>
      <c r="G2817">
        <v>283</v>
      </c>
      <c r="H2817">
        <v>4</v>
      </c>
      <c r="I2817">
        <v>2</v>
      </c>
      <c r="J2817">
        <v>419.46</v>
      </c>
      <c r="K2817">
        <v>838.92</v>
      </c>
      <c r="L2817">
        <v>826.29</v>
      </c>
    </row>
    <row r="2818" spans="1:12" x14ac:dyDescent="0.3">
      <c r="A2818" s="1" t="s">
        <v>503</v>
      </c>
      <c r="B2818" s="2">
        <v>43004</v>
      </c>
      <c r="C2818">
        <v>3</v>
      </c>
      <c r="D2818" s="1" t="s">
        <v>4024</v>
      </c>
      <c r="E2818">
        <v>330</v>
      </c>
      <c r="F2818">
        <v>3</v>
      </c>
      <c r="G2818">
        <v>283</v>
      </c>
      <c r="H2818">
        <v>4</v>
      </c>
      <c r="I2818">
        <v>2</v>
      </c>
      <c r="J2818">
        <v>419.46</v>
      </c>
      <c r="K2818">
        <v>838.92</v>
      </c>
      <c r="L2818">
        <v>826.29</v>
      </c>
    </row>
    <row r="2819" spans="1:12" x14ac:dyDescent="0.3">
      <c r="A2819" s="1" t="s">
        <v>503</v>
      </c>
      <c r="B2819" s="2">
        <v>43004</v>
      </c>
      <c r="C2819">
        <v>3</v>
      </c>
      <c r="D2819" s="1" t="s">
        <v>4024</v>
      </c>
      <c r="E2819">
        <v>332</v>
      </c>
      <c r="F2819">
        <v>3</v>
      </c>
      <c r="G2819">
        <v>283</v>
      </c>
      <c r="H2819">
        <v>4</v>
      </c>
      <c r="I2819">
        <v>2</v>
      </c>
      <c r="J2819">
        <v>419.46</v>
      </c>
      <c r="K2819">
        <v>838.92</v>
      </c>
      <c r="L2819">
        <v>826.29</v>
      </c>
    </row>
    <row r="2820" spans="1:12" x14ac:dyDescent="0.3">
      <c r="A2820" s="1" t="s">
        <v>504</v>
      </c>
      <c r="B2820" s="2">
        <v>43036</v>
      </c>
      <c r="C2820">
        <v>4</v>
      </c>
      <c r="D2820" s="1" t="s">
        <v>4044</v>
      </c>
      <c r="E2820">
        <v>336</v>
      </c>
      <c r="F2820">
        <v>166</v>
      </c>
      <c r="G2820">
        <v>283</v>
      </c>
      <c r="H2820">
        <v>4</v>
      </c>
      <c r="I2820">
        <v>2</v>
      </c>
      <c r="J2820">
        <v>419.46</v>
      </c>
      <c r="K2820">
        <v>838.92</v>
      </c>
      <c r="L2820">
        <v>826.29</v>
      </c>
    </row>
    <row r="2821" spans="1:12" x14ac:dyDescent="0.3">
      <c r="A2821" s="1" t="s">
        <v>504</v>
      </c>
      <c r="B2821" s="2">
        <v>43036</v>
      </c>
      <c r="C2821">
        <v>4</v>
      </c>
      <c r="D2821" s="1" t="s">
        <v>4044</v>
      </c>
      <c r="E2821">
        <v>338</v>
      </c>
      <c r="F2821">
        <v>166</v>
      </c>
      <c r="G2821">
        <v>283</v>
      </c>
      <c r="H2821">
        <v>4</v>
      </c>
      <c r="I2821">
        <v>2</v>
      </c>
      <c r="J2821">
        <v>419.46</v>
      </c>
      <c r="K2821">
        <v>838.92</v>
      </c>
      <c r="L2821">
        <v>826.29</v>
      </c>
    </row>
    <row r="2822" spans="1:12" x14ac:dyDescent="0.3">
      <c r="A2822" s="1" t="s">
        <v>575</v>
      </c>
      <c r="B2822" s="2">
        <v>43038</v>
      </c>
      <c r="C2822">
        <v>4</v>
      </c>
      <c r="D2822" s="1" t="s">
        <v>4044</v>
      </c>
      <c r="E2822">
        <v>322</v>
      </c>
      <c r="F2822">
        <v>292</v>
      </c>
      <c r="G2822">
        <v>283</v>
      </c>
      <c r="H2822">
        <v>4</v>
      </c>
      <c r="I2822">
        <v>2</v>
      </c>
      <c r="J2822">
        <v>419.46</v>
      </c>
      <c r="K2822">
        <v>838.92</v>
      </c>
      <c r="L2822">
        <v>826.29</v>
      </c>
    </row>
    <row r="2823" spans="1:12" x14ac:dyDescent="0.3">
      <c r="A2823" s="1" t="s">
        <v>575</v>
      </c>
      <c r="B2823" s="2">
        <v>43038</v>
      </c>
      <c r="C2823">
        <v>4</v>
      </c>
      <c r="D2823" s="1" t="s">
        <v>4044</v>
      </c>
      <c r="E2823">
        <v>328</v>
      </c>
      <c r="F2823">
        <v>292</v>
      </c>
      <c r="G2823">
        <v>283</v>
      </c>
      <c r="H2823">
        <v>4</v>
      </c>
      <c r="I2823">
        <v>2</v>
      </c>
      <c r="J2823">
        <v>419.46</v>
      </c>
      <c r="K2823">
        <v>838.92</v>
      </c>
      <c r="L2823">
        <v>826.29</v>
      </c>
    </row>
    <row r="2824" spans="1:12" x14ac:dyDescent="0.3">
      <c r="A2824" s="1" t="s">
        <v>505</v>
      </c>
      <c r="B2824" s="2">
        <v>43047</v>
      </c>
      <c r="C2824">
        <v>4</v>
      </c>
      <c r="D2824" s="1" t="s">
        <v>4013</v>
      </c>
      <c r="E2824">
        <v>332</v>
      </c>
      <c r="F2824">
        <v>328</v>
      </c>
      <c r="G2824">
        <v>283</v>
      </c>
      <c r="H2824">
        <v>4</v>
      </c>
      <c r="I2824">
        <v>2</v>
      </c>
      <c r="J2824">
        <v>419.46</v>
      </c>
      <c r="K2824">
        <v>838.92</v>
      </c>
      <c r="L2824">
        <v>826.29</v>
      </c>
    </row>
    <row r="2825" spans="1:12" x14ac:dyDescent="0.3">
      <c r="A2825" s="1" t="s">
        <v>505</v>
      </c>
      <c r="B2825" s="2">
        <v>43047</v>
      </c>
      <c r="C2825">
        <v>4</v>
      </c>
      <c r="D2825" s="1" t="s">
        <v>4013</v>
      </c>
      <c r="E2825">
        <v>326</v>
      </c>
      <c r="F2825">
        <v>328</v>
      </c>
      <c r="G2825">
        <v>283</v>
      </c>
      <c r="H2825">
        <v>4</v>
      </c>
      <c r="I2825">
        <v>2</v>
      </c>
      <c r="J2825">
        <v>419.46</v>
      </c>
      <c r="K2825">
        <v>838.92</v>
      </c>
      <c r="L2825">
        <v>826.29</v>
      </c>
    </row>
    <row r="2826" spans="1:12" x14ac:dyDescent="0.3">
      <c r="A2826" s="1" t="s">
        <v>506</v>
      </c>
      <c r="B2826" s="2">
        <v>43058</v>
      </c>
      <c r="C2826">
        <v>4</v>
      </c>
      <c r="D2826" s="1" t="s">
        <v>4013</v>
      </c>
      <c r="E2826">
        <v>342</v>
      </c>
      <c r="F2826">
        <v>256</v>
      </c>
      <c r="G2826">
        <v>283</v>
      </c>
      <c r="H2826">
        <v>4</v>
      </c>
      <c r="I2826">
        <v>2</v>
      </c>
      <c r="J2826">
        <v>419.46</v>
      </c>
      <c r="K2826">
        <v>838.92</v>
      </c>
      <c r="L2826">
        <v>826.29</v>
      </c>
    </row>
    <row r="2827" spans="1:12" x14ac:dyDescent="0.3">
      <c r="A2827" s="1" t="s">
        <v>508</v>
      </c>
      <c r="B2827" s="2">
        <v>43064</v>
      </c>
      <c r="C2827">
        <v>4</v>
      </c>
      <c r="D2827" s="1" t="s">
        <v>4013</v>
      </c>
      <c r="E2827">
        <v>336</v>
      </c>
      <c r="F2827">
        <v>255</v>
      </c>
      <c r="G2827">
        <v>283</v>
      </c>
      <c r="H2827">
        <v>4</v>
      </c>
      <c r="I2827">
        <v>2</v>
      </c>
      <c r="J2827">
        <v>419.46</v>
      </c>
      <c r="K2827">
        <v>838.92</v>
      </c>
      <c r="L2827">
        <v>826.29</v>
      </c>
    </row>
    <row r="2828" spans="1:12" x14ac:dyDescent="0.3">
      <c r="A2828" s="1" t="s">
        <v>510</v>
      </c>
      <c r="B2828" s="2">
        <v>43081</v>
      </c>
      <c r="C2828">
        <v>4</v>
      </c>
      <c r="D2828" s="1" t="s">
        <v>4025</v>
      </c>
      <c r="E2828">
        <v>324</v>
      </c>
      <c r="F2828">
        <v>417</v>
      </c>
      <c r="G2828">
        <v>283</v>
      </c>
      <c r="H2828">
        <v>4</v>
      </c>
      <c r="I2828">
        <v>2</v>
      </c>
      <c r="J2828">
        <v>419.46</v>
      </c>
      <c r="K2828">
        <v>838.92</v>
      </c>
      <c r="L2828">
        <v>826.29</v>
      </c>
    </row>
    <row r="2829" spans="1:12" x14ac:dyDescent="0.3">
      <c r="A2829" s="1" t="s">
        <v>511</v>
      </c>
      <c r="B2829" s="2">
        <v>43081</v>
      </c>
      <c r="C2829">
        <v>4</v>
      </c>
      <c r="D2829" s="1" t="s">
        <v>4025</v>
      </c>
      <c r="E2829">
        <v>330</v>
      </c>
      <c r="F2829">
        <v>273</v>
      </c>
      <c r="G2829">
        <v>283</v>
      </c>
      <c r="H2829">
        <v>4</v>
      </c>
      <c r="I2829">
        <v>2</v>
      </c>
      <c r="J2829">
        <v>419.46</v>
      </c>
      <c r="K2829">
        <v>838.92</v>
      </c>
      <c r="L2829">
        <v>826.29</v>
      </c>
    </row>
    <row r="2830" spans="1:12" x14ac:dyDescent="0.3">
      <c r="A2830" s="1" t="s">
        <v>511</v>
      </c>
      <c r="B2830" s="2">
        <v>43081</v>
      </c>
      <c r="C2830">
        <v>4</v>
      </c>
      <c r="D2830" s="1" t="s">
        <v>4025</v>
      </c>
      <c r="E2830">
        <v>334</v>
      </c>
      <c r="F2830">
        <v>273</v>
      </c>
      <c r="G2830">
        <v>283</v>
      </c>
      <c r="H2830">
        <v>4</v>
      </c>
      <c r="I2830">
        <v>2</v>
      </c>
      <c r="J2830">
        <v>419.46</v>
      </c>
      <c r="K2830">
        <v>838.92</v>
      </c>
      <c r="L2830">
        <v>826.29</v>
      </c>
    </row>
    <row r="2831" spans="1:12" x14ac:dyDescent="0.3">
      <c r="A2831" s="1" t="s">
        <v>511</v>
      </c>
      <c r="B2831" s="2">
        <v>43081</v>
      </c>
      <c r="C2831">
        <v>4</v>
      </c>
      <c r="D2831" s="1" t="s">
        <v>4025</v>
      </c>
      <c r="E2831">
        <v>340</v>
      </c>
      <c r="F2831">
        <v>273</v>
      </c>
      <c r="G2831">
        <v>283</v>
      </c>
      <c r="H2831">
        <v>4</v>
      </c>
      <c r="I2831">
        <v>2</v>
      </c>
      <c r="J2831">
        <v>419.46</v>
      </c>
      <c r="K2831">
        <v>838.92</v>
      </c>
      <c r="L2831">
        <v>826.29</v>
      </c>
    </row>
    <row r="2832" spans="1:12" x14ac:dyDescent="0.3">
      <c r="A2832" s="1" t="s">
        <v>511</v>
      </c>
      <c r="B2832" s="2">
        <v>43081</v>
      </c>
      <c r="C2832">
        <v>4</v>
      </c>
      <c r="D2832" s="1" t="s">
        <v>4025</v>
      </c>
      <c r="E2832">
        <v>336</v>
      </c>
      <c r="F2832">
        <v>273</v>
      </c>
      <c r="G2832">
        <v>283</v>
      </c>
      <c r="H2832">
        <v>4</v>
      </c>
      <c r="I2832">
        <v>2</v>
      </c>
      <c r="J2832">
        <v>419.46</v>
      </c>
      <c r="K2832">
        <v>838.92</v>
      </c>
      <c r="L2832">
        <v>826.29</v>
      </c>
    </row>
    <row r="2833" spans="1:12" x14ac:dyDescent="0.3">
      <c r="A2833" s="1" t="s">
        <v>511</v>
      </c>
      <c r="B2833" s="2">
        <v>43081</v>
      </c>
      <c r="C2833">
        <v>4</v>
      </c>
      <c r="D2833" s="1" t="s">
        <v>4025</v>
      </c>
      <c r="E2833">
        <v>324</v>
      </c>
      <c r="F2833">
        <v>273</v>
      </c>
      <c r="G2833">
        <v>283</v>
      </c>
      <c r="H2833">
        <v>4</v>
      </c>
      <c r="I2833">
        <v>2</v>
      </c>
      <c r="J2833">
        <v>419.46</v>
      </c>
      <c r="K2833">
        <v>838.92</v>
      </c>
      <c r="L2833">
        <v>826.29</v>
      </c>
    </row>
    <row r="2834" spans="1:12" x14ac:dyDescent="0.3">
      <c r="A2834" s="1" t="s">
        <v>513</v>
      </c>
      <c r="B2834" s="2">
        <v>43088</v>
      </c>
      <c r="C2834">
        <v>4</v>
      </c>
      <c r="D2834" s="1" t="s">
        <v>4025</v>
      </c>
      <c r="E2834">
        <v>334</v>
      </c>
      <c r="F2834">
        <v>647</v>
      </c>
      <c r="G2834">
        <v>283</v>
      </c>
      <c r="H2834">
        <v>4</v>
      </c>
      <c r="I2834">
        <v>2</v>
      </c>
      <c r="J2834">
        <v>419.46</v>
      </c>
      <c r="K2834">
        <v>838.92</v>
      </c>
      <c r="L2834">
        <v>826.29</v>
      </c>
    </row>
    <row r="2835" spans="1:12" x14ac:dyDescent="0.3">
      <c r="A2835" s="1" t="s">
        <v>513</v>
      </c>
      <c r="B2835" s="2">
        <v>43088</v>
      </c>
      <c r="C2835">
        <v>4</v>
      </c>
      <c r="D2835" s="1" t="s">
        <v>4025</v>
      </c>
      <c r="E2835">
        <v>328</v>
      </c>
      <c r="F2835">
        <v>647</v>
      </c>
      <c r="G2835">
        <v>283</v>
      </c>
      <c r="H2835">
        <v>4</v>
      </c>
      <c r="I2835">
        <v>2</v>
      </c>
      <c r="J2835">
        <v>419.46</v>
      </c>
      <c r="K2835">
        <v>838.92</v>
      </c>
      <c r="L2835">
        <v>826.29</v>
      </c>
    </row>
    <row r="2836" spans="1:12" x14ac:dyDescent="0.3">
      <c r="A2836" s="1" t="s">
        <v>515</v>
      </c>
      <c r="B2836" s="2">
        <v>43097</v>
      </c>
      <c r="C2836">
        <v>4</v>
      </c>
      <c r="D2836" s="1" t="s">
        <v>4025</v>
      </c>
      <c r="E2836">
        <v>324</v>
      </c>
      <c r="F2836">
        <v>3</v>
      </c>
      <c r="G2836">
        <v>283</v>
      </c>
      <c r="H2836">
        <v>4</v>
      </c>
      <c r="I2836">
        <v>2</v>
      </c>
      <c r="J2836">
        <v>419.46</v>
      </c>
      <c r="K2836">
        <v>838.92</v>
      </c>
      <c r="L2836">
        <v>826.29</v>
      </c>
    </row>
    <row r="2837" spans="1:12" x14ac:dyDescent="0.3">
      <c r="A2837" s="1" t="s">
        <v>515</v>
      </c>
      <c r="B2837" s="2">
        <v>43097</v>
      </c>
      <c r="C2837">
        <v>4</v>
      </c>
      <c r="D2837" s="1" t="s">
        <v>4025</v>
      </c>
      <c r="E2837">
        <v>328</v>
      </c>
      <c r="F2837">
        <v>3</v>
      </c>
      <c r="G2837">
        <v>283</v>
      </c>
      <c r="H2837">
        <v>4</v>
      </c>
      <c r="I2837">
        <v>2</v>
      </c>
      <c r="J2837">
        <v>419.46</v>
      </c>
      <c r="K2837">
        <v>838.92</v>
      </c>
      <c r="L2837">
        <v>826.29</v>
      </c>
    </row>
    <row r="2838" spans="1:12" x14ac:dyDescent="0.3">
      <c r="A2838" s="1" t="s">
        <v>515</v>
      </c>
      <c r="B2838" s="2">
        <v>43097</v>
      </c>
      <c r="C2838">
        <v>4</v>
      </c>
      <c r="D2838" s="1" t="s">
        <v>4025</v>
      </c>
      <c r="E2838">
        <v>342</v>
      </c>
      <c r="F2838">
        <v>3</v>
      </c>
      <c r="G2838">
        <v>283</v>
      </c>
      <c r="H2838">
        <v>4</v>
      </c>
      <c r="I2838">
        <v>2</v>
      </c>
      <c r="J2838">
        <v>419.46</v>
      </c>
      <c r="K2838">
        <v>838.92</v>
      </c>
      <c r="L2838">
        <v>826.29</v>
      </c>
    </row>
    <row r="2839" spans="1:12" x14ac:dyDescent="0.3">
      <c r="A2839" s="1" t="s">
        <v>516</v>
      </c>
      <c r="B2839" s="2">
        <v>43128</v>
      </c>
      <c r="C2839">
        <v>1</v>
      </c>
      <c r="D2839" s="1" t="s">
        <v>4045</v>
      </c>
      <c r="E2839">
        <v>338</v>
      </c>
      <c r="F2839">
        <v>166</v>
      </c>
      <c r="G2839">
        <v>283</v>
      </c>
      <c r="H2839">
        <v>4</v>
      </c>
      <c r="I2839">
        <v>2</v>
      </c>
      <c r="J2839">
        <v>419.46</v>
      </c>
      <c r="K2839">
        <v>838.92</v>
      </c>
      <c r="L2839">
        <v>826.29</v>
      </c>
    </row>
    <row r="2840" spans="1:12" x14ac:dyDescent="0.3">
      <c r="A2840" s="1" t="s">
        <v>516</v>
      </c>
      <c r="B2840" s="2">
        <v>43128</v>
      </c>
      <c r="C2840">
        <v>1</v>
      </c>
      <c r="D2840" s="1" t="s">
        <v>4045</v>
      </c>
      <c r="E2840">
        <v>332</v>
      </c>
      <c r="F2840">
        <v>166</v>
      </c>
      <c r="G2840">
        <v>283</v>
      </c>
      <c r="H2840">
        <v>4</v>
      </c>
      <c r="I2840">
        <v>2</v>
      </c>
      <c r="J2840">
        <v>419.46</v>
      </c>
      <c r="K2840">
        <v>838.92</v>
      </c>
      <c r="L2840">
        <v>826.29</v>
      </c>
    </row>
    <row r="2841" spans="1:12" x14ac:dyDescent="0.3">
      <c r="A2841" s="1" t="s">
        <v>516</v>
      </c>
      <c r="B2841" s="2">
        <v>43128</v>
      </c>
      <c r="C2841">
        <v>1</v>
      </c>
      <c r="D2841" s="1" t="s">
        <v>4045</v>
      </c>
      <c r="E2841">
        <v>330</v>
      </c>
      <c r="F2841">
        <v>166</v>
      </c>
      <c r="G2841">
        <v>283</v>
      </c>
      <c r="H2841">
        <v>4</v>
      </c>
      <c r="I2841">
        <v>2</v>
      </c>
      <c r="J2841">
        <v>419.46</v>
      </c>
      <c r="K2841">
        <v>838.92</v>
      </c>
      <c r="L2841">
        <v>826.29</v>
      </c>
    </row>
    <row r="2842" spans="1:12" x14ac:dyDescent="0.3">
      <c r="A2842" s="1" t="s">
        <v>576</v>
      </c>
      <c r="B2842" s="2">
        <v>43129</v>
      </c>
      <c r="C2842">
        <v>1</v>
      </c>
      <c r="D2842" s="1" t="s">
        <v>4045</v>
      </c>
      <c r="E2842">
        <v>328</v>
      </c>
      <c r="F2842">
        <v>292</v>
      </c>
      <c r="G2842">
        <v>283</v>
      </c>
      <c r="H2842">
        <v>4</v>
      </c>
      <c r="I2842">
        <v>2</v>
      </c>
      <c r="J2842">
        <v>419.46</v>
      </c>
      <c r="K2842">
        <v>838.92</v>
      </c>
      <c r="L2842">
        <v>826.29</v>
      </c>
    </row>
    <row r="2843" spans="1:12" x14ac:dyDescent="0.3">
      <c r="A2843" s="1" t="s">
        <v>576</v>
      </c>
      <c r="B2843" s="2">
        <v>43129</v>
      </c>
      <c r="C2843">
        <v>1</v>
      </c>
      <c r="D2843" s="1" t="s">
        <v>4045</v>
      </c>
      <c r="E2843">
        <v>332</v>
      </c>
      <c r="F2843">
        <v>292</v>
      </c>
      <c r="G2843">
        <v>283</v>
      </c>
      <c r="H2843">
        <v>4</v>
      </c>
      <c r="I2843">
        <v>2</v>
      </c>
      <c r="J2843">
        <v>419.46</v>
      </c>
      <c r="K2843">
        <v>838.92</v>
      </c>
      <c r="L2843">
        <v>826.29</v>
      </c>
    </row>
    <row r="2844" spans="1:12" x14ac:dyDescent="0.3">
      <c r="A2844" s="1" t="s">
        <v>577</v>
      </c>
      <c r="B2844" s="2">
        <v>43149</v>
      </c>
      <c r="C2844">
        <v>1</v>
      </c>
      <c r="D2844" s="1" t="s">
        <v>4014</v>
      </c>
      <c r="E2844">
        <v>332</v>
      </c>
      <c r="F2844">
        <v>256</v>
      </c>
      <c r="G2844">
        <v>283</v>
      </c>
      <c r="H2844">
        <v>4</v>
      </c>
      <c r="I2844">
        <v>2</v>
      </c>
      <c r="J2844">
        <v>419.46</v>
      </c>
      <c r="K2844">
        <v>838.92</v>
      </c>
      <c r="L2844">
        <v>826.29</v>
      </c>
    </row>
    <row r="2845" spans="1:12" x14ac:dyDescent="0.3">
      <c r="A2845" s="1" t="s">
        <v>577</v>
      </c>
      <c r="B2845" s="2">
        <v>43149</v>
      </c>
      <c r="C2845">
        <v>1</v>
      </c>
      <c r="D2845" s="1" t="s">
        <v>4014</v>
      </c>
      <c r="E2845">
        <v>322</v>
      </c>
      <c r="F2845">
        <v>256</v>
      </c>
      <c r="G2845">
        <v>283</v>
      </c>
      <c r="H2845">
        <v>4</v>
      </c>
      <c r="I2845">
        <v>2</v>
      </c>
      <c r="J2845">
        <v>419.46</v>
      </c>
      <c r="K2845">
        <v>838.92</v>
      </c>
      <c r="L2845">
        <v>826.29</v>
      </c>
    </row>
    <row r="2846" spans="1:12" x14ac:dyDescent="0.3">
      <c r="A2846" s="1" t="s">
        <v>518</v>
      </c>
      <c r="B2846" s="2">
        <v>43153</v>
      </c>
      <c r="C2846">
        <v>1</v>
      </c>
      <c r="D2846" s="1" t="s">
        <v>4014</v>
      </c>
      <c r="E2846">
        <v>322</v>
      </c>
      <c r="F2846">
        <v>255</v>
      </c>
      <c r="G2846">
        <v>283</v>
      </c>
      <c r="H2846">
        <v>4</v>
      </c>
      <c r="I2846">
        <v>2</v>
      </c>
      <c r="J2846">
        <v>419.46</v>
      </c>
      <c r="K2846">
        <v>838.92</v>
      </c>
      <c r="L2846">
        <v>826.29</v>
      </c>
    </row>
    <row r="2847" spans="1:12" x14ac:dyDescent="0.3">
      <c r="A2847" s="1" t="s">
        <v>518</v>
      </c>
      <c r="B2847" s="2">
        <v>43153</v>
      </c>
      <c r="C2847">
        <v>1</v>
      </c>
      <c r="D2847" s="1" t="s">
        <v>4014</v>
      </c>
      <c r="E2847">
        <v>332</v>
      </c>
      <c r="F2847">
        <v>255</v>
      </c>
      <c r="G2847">
        <v>283</v>
      </c>
      <c r="H2847">
        <v>4</v>
      </c>
      <c r="I2847">
        <v>2</v>
      </c>
      <c r="J2847">
        <v>419.46</v>
      </c>
      <c r="K2847">
        <v>838.92</v>
      </c>
      <c r="L2847">
        <v>826.29</v>
      </c>
    </row>
    <row r="2848" spans="1:12" x14ac:dyDescent="0.3">
      <c r="A2848" s="1" t="s">
        <v>518</v>
      </c>
      <c r="B2848" s="2">
        <v>43153</v>
      </c>
      <c r="C2848">
        <v>1</v>
      </c>
      <c r="D2848" s="1" t="s">
        <v>4014</v>
      </c>
      <c r="E2848">
        <v>340</v>
      </c>
      <c r="F2848">
        <v>255</v>
      </c>
      <c r="G2848">
        <v>283</v>
      </c>
      <c r="H2848">
        <v>4</v>
      </c>
      <c r="I2848">
        <v>2</v>
      </c>
      <c r="J2848">
        <v>419.46</v>
      </c>
      <c r="K2848">
        <v>838.92</v>
      </c>
      <c r="L2848">
        <v>826.29</v>
      </c>
    </row>
    <row r="2849" spans="1:12" x14ac:dyDescent="0.3">
      <c r="A2849" s="1" t="s">
        <v>518</v>
      </c>
      <c r="B2849" s="2">
        <v>43153</v>
      </c>
      <c r="C2849">
        <v>1</v>
      </c>
      <c r="D2849" s="1" t="s">
        <v>4014</v>
      </c>
      <c r="E2849">
        <v>338</v>
      </c>
      <c r="F2849">
        <v>255</v>
      </c>
      <c r="G2849">
        <v>283</v>
      </c>
      <c r="H2849">
        <v>4</v>
      </c>
      <c r="I2849">
        <v>2</v>
      </c>
      <c r="J2849">
        <v>419.46</v>
      </c>
      <c r="K2849">
        <v>838.92</v>
      </c>
      <c r="L2849">
        <v>826.29</v>
      </c>
    </row>
    <row r="2850" spans="1:12" x14ac:dyDescent="0.3">
      <c r="A2850" s="1" t="s">
        <v>518</v>
      </c>
      <c r="B2850" s="2">
        <v>43153</v>
      </c>
      <c r="C2850">
        <v>1</v>
      </c>
      <c r="D2850" s="1" t="s">
        <v>4014</v>
      </c>
      <c r="E2850">
        <v>320</v>
      </c>
      <c r="F2850">
        <v>255</v>
      </c>
      <c r="G2850">
        <v>283</v>
      </c>
      <c r="H2850">
        <v>4</v>
      </c>
      <c r="I2850">
        <v>2</v>
      </c>
      <c r="J2850">
        <v>419.46</v>
      </c>
      <c r="K2850">
        <v>838.92</v>
      </c>
      <c r="L2850">
        <v>826.29</v>
      </c>
    </row>
    <row r="2851" spans="1:12" x14ac:dyDescent="0.3">
      <c r="A2851" s="1" t="s">
        <v>518</v>
      </c>
      <c r="B2851" s="2">
        <v>43153</v>
      </c>
      <c r="C2851">
        <v>1</v>
      </c>
      <c r="D2851" s="1" t="s">
        <v>4014</v>
      </c>
      <c r="E2851">
        <v>324</v>
      </c>
      <c r="F2851">
        <v>255</v>
      </c>
      <c r="G2851">
        <v>283</v>
      </c>
      <c r="H2851">
        <v>4</v>
      </c>
      <c r="I2851">
        <v>2</v>
      </c>
      <c r="J2851">
        <v>419.46</v>
      </c>
      <c r="K2851">
        <v>838.92</v>
      </c>
      <c r="L2851">
        <v>826.29</v>
      </c>
    </row>
    <row r="2852" spans="1:12" x14ac:dyDescent="0.3">
      <c r="A2852" s="1" t="s">
        <v>521</v>
      </c>
      <c r="B2852" s="2">
        <v>43160</v>
      </c>
      <c r="C2852">
        <v>1</v>
      </c>
      <c r="D2852" s="1" t="s">
        <v>4026</v>
      </c>
      <c r="E2852">
        <v>328</v>
      </c>
      <c r="F2852">
        <v>647</v>
      </c>
      <c r="G2852">
        <v>283</v>
      </c>
      <c r="H2852">
        <v>4</v>
      </c>
      <c r="I2852">
        <v>2</v>
      </c>
      <c r="J2852">
        <v>419.46</v>
      </c>
      <c r="K2852">
        <v>838.92</v>
      </c>
      <c r="L2852">
        <v>826.29</v>
      </c>
    </row>
    <row r="2853" spans="1:12" x14ac:dyDescent="0.3">
      <c r="A2853" s="1" t="s">
        <v>522</v>
      </c>
      <c r="B2853" s="2">
        <v>43167</v>
      </c>
      <c r="C2853">
        <v>1</v>
      </c>
      <c r="D2853" s="1" t="s">
        <v>4026</v>
      </c>
      <c r="E2853">
        <v>328</v>
      </c>
      <c r="F2853">
        <v>417</v>
      </c>
      <c r="G2853">
        <v>283</v>
      </c>
      <c r="H2853">
        <v>4</v>
      </c>
      <c r="I2853">
        <v>2</v>
      </c>
      <c r="J2853">
        <v>419.46</v>
      </c>
      <c r="K2853">
        <v>838.92</v>
      </c>
      <c r="L2853">
        <v>826.29</v>
      </c>
    </row>
    <row r="2854" spans="1:12" x14ac:dyDescent="0.3">
      <c r="A2854" s="1" t="s">
        <v>522</v>
      </c>
      <c r="B2854" s="2">
        <v>43167</v>
      </c>
      <c r="C2854">
        <v>1</v>
      </c>
      <c r="D2854" s="1" t="s">
        <v>4026</v>
      </c>
      <c r="E2854">
        <v>326</v>
      </c>
      <c r="F2854">
        <v>417</v>
      </c>
      <c r="G2854">
        <v>283</v>
      </c>
      <c r="H2854">
        <v>4</v>
      </c>
      <c r="I2854">
        <v>2</v>
      </c>
      <c r="J2854">
        <v>419.46</v>
      </c>
      <c r="K2854">
        <v>838.92</v>
      </c>
      <c r="L2854">
        <v>826.29</v>
      </c>
    </row>
    <row r="2855" spans="1:12" x14ac:dyDescent="0.3">
      <c r="A2855" s="1" t="s">
        <v>522</v>
      </c>
      <c r="B2855" s="2">
        <v>43167</v>
      </c>
      <c r="C2855">
        <v>1</v>
      </c>
      <c r="D2855" s="1" t="s">
        <v>4026</v>
      </c>
      <c r="E2855">
        <v>342</v>
      </c>
      <c r="F2855">
        <v>417</v>
      </c>
      <c r="G2855">
        <v>283</v>
      </c>
      <c r="H2855">
        <v>4</v>
      </c>
      <c r="I2855">
        <v>2</v>
      </c>
      <c r="J2855">
        <v>419.46</v>
      </c>
      <c r="K2855">
        <v>838.92</v>
      </c>
      <c r="L2855">
        <v>826.29</v>
      </c>
    </row>
    <row r="2856" spans="1:12" x14ac:dyDescent="0.3">
      <c r="A2856" s="1" t="s">
        <v>523</v>
      </c>
      <c r="B2856" s="2">
        <v>43167</v>
      </c>
      <c r="C2856">
        <v>1</v>
      </c>
      <c r="D2856" s="1" t="s">
        <v>4026</v>
      </c>
      <c r="E2856">
        <v>332</v>
      </c>
      <c r="F2856">
        <v>93</v>
      </c>
      <c r="G2856">
        <v>283</v>
      </c>
      <c r="H2856">
        <v>4</v>
      </c>
      <c r="I2856">
        <v>2</v>
      </c>
      <c r="J2856">
        <v>419.46</v>
      </c>
      <c r="K2856">
        <v>838.92</v>
      </c>
      <c r="L2856">
        <v>826.29</v>
      </c>
    </row>
    <row r="2857" spans="1:12" x14ac:dyDescent="0.3">
      <c r="A2857" s="1" t="s">
        <v>523</v>
      </c>
      <c r="B2857" s="2">
        <v>43167</v>
      </c>
      <c r="C2857">
        <v>1</v>
      </c>
      <c r="D2857" s="1" t="s">
        <v>4026</v>
      </c>
      <c r="E2857">
        <v>342</v>
      </c>
      <c r="F2857">
        <v>93</v>
      </c>
      <c r="G2857">
        <v>283</v>
      </c>
      <c r="H2857">
        <v>4</v>
      </c>
      <c r="I2857">
        <v>2</v>
      </c>
      <c r="J2857">
        <v>419.46</v>
      </c>
      <c r="K2857">
        <v>838.92</v>
      </c>
      <c r="L2857">
        <v>826.29</v>
      </c>
    </row>
    <row r="2858" spans="1:12" x14ac:dyDescent="0.3">
      <c r="A2858" s="1" t="s">
        <v>523</v>
      </c>
      <c r="B2858" s="2">
        <v>43167</v>
      </c>
      <c r="C2858">
        <v>1</v>
      </c>
      <c r="D2858" s="1" t="s">
        <v>4026</v>
      </c>
      <c r="E2858">
        <v>328</v>
      </c>
      <c r="F2858">
        <v>93</v>
      </c>
      <c r="G2858">
        <v>283</v>
      </c>
      <c r="H2858">
        <v>4</v>
      </c>
      <c r="I2858">
        <v>2</v>
      </c>
      <c r="J2858">
        <v>419.46</v>
      </c>
      <c r="K2858">
        <v>838.92</v>
      </c>
      <c r="L2858">
        <v>826.29</v>
      </c>
    </row>
    <row r="2859" spans="1:12" x14ac:dyDescent="0.3">
      <c r="A2859" s="1" t="s">
        <v>523</v>
      </c>
      <c r="B2859" s="2">
        <v>43167</v>
      </c>
      <c r="C2859">
        <v>1</v>
      </c>
      <c r="D2859" s="1" t="s">
        <v>4026</v>
      </c>
      <c r="E2859">
        <v>330</v>
      </c>
      <c r="F2859">
        <v>93</v>
      </c>
      <c r="G2859">
        <v>283</v>
      </c>
      <c r="H2859">
        <v>4</v>
      </c>
      <c r="I2859">
        <v>2</v>
      </c>
      <c r="J2859">
        <v>419.46</v>
      </c>
      <c r="K2859">
        <v>838.92</v>
      </c>
      <c r="L2859">
        <v>826.29</v>
      </c>
    </row>
    <row r="2860" spans="1:12" x14ac:dyDescent="0.3">
      <c r="A2860" s="1" t="s">
        <v>523</v>
      </c>
      <c r="B2860" s="2">
        <v>43167</v>
      </c>
      <c r="C2860">
        <v>1</v>
      </c>
      <c r="D2860" s="1" t="s">
        <v>4026</v>
      </c>
      <c r="E2860">
        <v>322</v>
      </c>
      <c r="F2860">
        <v>93</v>
      </c>
      <c r="G2860">
        <v>283</v>
      </c>
      <c r="H2860">
        <v>4</v>
      </c>
      <c r="I2860">
        <v>2</v>
      </c>
      <c r="J2860">
        <v>419.46</v>
      </c>
      <c r="K2860">
        <v>838.92</v>
      </c>
      <c r="L2860">
        <v>826.29</v>
      </c>
    </row>
    <row r="2861" spans="1:12" x14ac:dyDescent="0.3">
      <c r="A2861" s="1" t="s">
        <v>524</v>
      </c>
      <c r="B2861" s="2">
        <v>43168</v>
      </c>
      <c r="C2861">
        <v>1</v>
      </c>
      <c r="D2861" s="1" t="s">
        <v>4026</v>
      </c>
      <c r="E2861">
        <v>330</v>
      </c>
      <c r="F2861">
        <v>273</v>
      </c>
      <c r="G2861">
        <v>283</v>
      </c>
      <c r="H2861">
        <v>4</v>
      </c>
      <c r="I2861">
        <v>2</v>
      </c>
      <c r="J2861">
        <v>419.46</v>
      </c>
      <c r="K2861">
        <v>838.92</v>
      </c>
      <c r="L2861">
        <v>826.29</v>
      </c>
    </row>
    <row r="2862" spans="1:12" x14ac:dyDescent="0.3">
      <c r="A2862" s="1" t="s">
        <v>527</v>
      </c>
      <c r="B2862" s="2">
        <v>43216</v>
      </c>
      <c r="C2862">
        <v>2</v>
      </c>
      <c r="D2862" s="1" t="s">
        <v>4046</v>
      </c>
      <c r="E2862">
        <v>332</v>
      </c>
      <c r="F2862">
        <v>166</v>
      </c>
      <c r="G2862">
        <v>283</v>
      </c>
      <c r="H2862">
        <v>4</v>
      </c>
      <c r="I2862">
        <v>2</v>
      </c>
      <c r="J2862">
        <v>419.46</v>
      </c>
      <c r="K2862">
        <v>838.92</v>
      </c>
      <c r="L2862">
        <v>826.29</v>
      </c>
    </row>
    <row r="2863" spans="1:12" x14ac:dyDescent="0.3">
      <c r="A2863" s="1" t="s">
        <v>527</v>
      </c>
      <c r="B2863" s="2">
        <v>43216</v>
      </c>
      <c r="C2863">
        <v>2</v>
      </c>
      <c r="D2863" s="1" t="s">
        <v>4046</v>
      </c>
      <c r="E2863">
        <v>324</v>
      </c>
      <c r="F2863">
        <v>166</v>
      </c>
      <c r="G2863">
        <v>283</v>
      </c>
      <c r="H2863">
        <v>4</v>
      </c>
      <c r="I2863">
        <v>2</v>
      </c>
      <c r="J2863">
        <v>419.46</v>
      </c>
      <c r="K2863">
        <v>838.92</v>
      </c>
      <c r="L2863">
        <v>826.29</v>
      </c>
    </row>
    <row r="2864" spans="1:12" x14ac:dyDescent="0.3">
      <c r="A2864" s="1" t="s">
        <v>527</v>
      </c>
      <c r="B2864" s="2">
        <v>43216</v>
      </c>
      <c r="C2864">
        <v>2</v>
      </c>
      <c r="D2864" s="1" t="s">
        <v>4046</v>
      </c>
      <c r="E2864">
        <v>334</v>
      </c>
      <c r="F2864">
        <v>166</v>
      </c>
      <c r="G2864">
        <v>283</v>
      </c>
      <c r="H2864">
        <v>4</v>
      </c>
      <c r="I2864">
        <v>2</v>
      </c>
      <c r="J2864">
        <v>419.46</v>
      </c>
      <c r="K2864">
        <v>838.92</v>
      </c>
      <c r="L2864">
        <v>826.29</v>
      </c>
    </row>
    <row r="2865" spans="1:12" x14ac:dyDescent="0.3">
      <c r="A2865" s="1" t="s">
        <v>528</v>
      </c>
      <c r="B2865" s="2">
        <v>43216</v>
      </c>
      <c r="C2865">
        <v>2</v>
      </c>
      <c r="D2865" s="1" t="s">
        <v>4046</v>
      </c>
      <c r="E2865">
        <v>326</v>
      </c>
      <c r="F2865">
        <v>292</v>
      </c>
      <c r="G2865">
        <v>283</v>
      </c>
      <c r="H2865">
        <v>4</v>
      </c>
      <c r="I2865">
        <v>2</v>
      </c>
      <c r="J2865">
        <v>419.46</v>
      </c>
      <c r="K2865">
        <v>838.92</v>
      </c>
      <c r="L2865">
        <v>826.29</v>
      </c>
    </row>
    <row r="2866" spans="1:12" x14ac:dyDescent="0.3">
      <c r="A2866" s="1" t="s">
        <v>529</v>
      </c>
      <c r="B2866" s="2">
        <v>43233</v>
      </c>
      <c r="C2866">
        <v>2</v>
      </c>
      <c r="D2866" s="1" t="s">
        <v>4015</v>
      </c>
      <c r="E2866">
        <v>338</v>
      </c>
      <c r="F2866">
        <v>328</v>
      </c>
      <c r="G2866">
        <v>283</v>
      </c>
      <c r="H2866">
        <v>4</v>
      </c>
      <c r="I2866">
        <v>2</v>
      </c>
      <c r="J2866">
        <v>419.46</v>
      </c>
      <c r="K2866">
        <v>838.92</v>
      </c>
      <c r="L2866">
        <v>826.29</v>
      </c>
    </row>
    <row r="2867" spans="1:12" x14ac:dyDescent="0.3">
      <c r="A2867" s="1" t="s">
        <v>529</v>
      </c>
      <c r="B2867" s="2">
        <v>43233</v>
      </c>
      <c r="C2867">
        <v>2</v>
      </c>
      <c r="D2867" s="1" t="s">
        <v>4015</v>
      </c>
      <c r="E2867">
        <v>326</v>
      </c>
      <c r="F2867">
        <v>328</v>
      </c>
      <c r="G2867">
        <v>283</v>
      </c>
      <c r="H2867">
        <v>4</v>
      </c>
      <c r="I2867">
        <v>2</v>
      </c>
      <c r="J2867">
        <v>419.46</v>
      </c>
      <c r="K2867">
        <v>838.92</v>
      </c>
      <c r="L2867">
        <v>826.29</v>
      </c>
    </row>
    <row r="2868" spans="1:12" x14ac:dyDescent="0.3">
      <c r="A2868" s="1" t="s">
        <v>529</v>
      </c>
      <c r="B2868" s="2">
        <v>43233</v>
      </c>
      <c r="C2868">
        <v>2</v>
      </c>
      <c r="D2868" s="1" t="s">
        <v>4015</v>
      </c>
      <c r="E2868">
        <v>320</v>
      </c>
      <c r="F2868">
        <v>328</v>
      </c>
      <c r="G2868">
        <v>283</v>
      </c>
      <c r="H2868">
        <v>4</v>
      </c>
      <c r="I2868">
        <v>2</v>
      </c>
      <c r="J2868">
        <v>419.46</v>
      </c>
      <c r="K2868">
        <v>838.92</v>
      </c>
      <c r="L2868">
        <v>826.29</v>
      </c>
    </row>
    <row r="2869" spans="1:12" x14ac:dyDescent="0.3">
      <c r="A2869" s="1" t="s">
        <v>531</v>
      </c>
      <c r="B2869" s="2">
        <v>43247</v>
      </c>
      <c r="C2869">
        <v>2</v>
      </c>
      <c r="D2869" s="1" t="s">
        <v>4015</v>
      </c>
      <c r="E2869">
        <v>330</v>
      </c>
      <c r="F2869">
        <v>255</v>
      </c>
      <c r="G2869">
        <v>283</v>
      </c>
      <c r="H2869">
        <v>4</v>
      </c>
      <c r="I2869">
        <v>2</v>
      </c>
      <c r="J2869">
        <v>419.46</v>
      </c>
      <c r="K2869">
        <v>838.92</v>
      </c>
      <c r="L2869">
        <v>826.29</v>
      </c>
    </row>
    <row r="2870" spans="1:12" x14ac:dyDescent="0.3">
      <c r="A2870" s="1" t="s">
        <v>531</v>
      </c>
      <c r="B2870" s="2">
        <v>43247</v>
      </c>
      <c r="C2870">
        <v>2</v>
      </c>
      <c r="D2870" s="1" t="s">
        <v>4015</v>
      </c>
      <c r="E2870">
        <v>320</v>
      </c>
      <c r="F2870">
        <v>255</v>
      </c>
      <c r="G2870">
        <v>283</v>
      </c>
      <c r="H2870">
        <v>4</v>
      </c>
      <c r="I2870">
        <v>2</v>
      </c>
      <c r="J2870">
        <v>419.46</v>
      </c>
      <c r="K2870">
        <v>838.92</v>
      </c>
      <c r="L2870">
        <v>826.29</v>
      </c>
    </row>
    <row r="2871" spans="1:12" x14ac:dyDescent="0.3">
      <c r="A2871" s="1" t="s">
        <v>534</v>
      </c>
      <c r="B2871" s="2">
        <v>43258</v>
      </c>
      <c r="C2871">
        <v>2</v>
      </c>
      <c r="D2871" s="1" t="s">
        <v>4027</v>
      </c>
      <c r="E2871">
        <v>332</v>
      </c>
      <c r="F2871">
        <v>417</v>
      </c>
      <c r="G2871">
        <v>283</v>
      </c>
      <c r="H2871">
        <v>4</v>
      </c>
      <c r="I2871">
        <v>2</v>
      </c>
      <c r="J2871">
        <v>419.46</v>
      </c>
      <c r="K2871">
        <v>838.92</v>
      </c>
      <c r="L2871">
        <v>826.29</v>
      </c>
    </row>
    <row r="2872" spans="1:12" x14ac:dyDescent="0.3">
      <c r="A2872" s="1" t="s">
        <v>578</v>
      </c>
      <c r="B2872" s="2">
        <v>43258</v>
      </c>
      <c r="C2872">
        <v>2</v>
      </c>
      <c r="D2872" s="1" t="s">
        <v>4027</v>
      </c>
      <c r="E2872">
        <v>342</v>
      </c>
      <c r="F2872">
        <v>580</v>
      </c>
      <c r="G2872">
        <v>283</v>
      </c>
      <c r="H2872">
        <v>4</v>
      </c>
      <c r="I2872">
        <v>2</v>
      </c>
      <c r="J2872">
        <v>419.46</v>
      </c>
      <c r="K2872">
        <v>838.92</v>
      </c>
      <c r="L2872">
        <v>826.29</v>
      </c>
    </row>
    <row r="2873" spans="1:12" x14ac:dyDescent="0.3">
      <c r="A2873" s="1" t="s">
        <v>535</v>
      </c>
      <c r="B2873" s="2">
        <v>43259</v>
      </c>
      <c r="C2873">
        <v>2</v>
      </c>
      <c r="D2873" s="1" t="s">
        <v>4027</v>
      </c>
      <c r="E2873">
        <v>322</v>
      </c>
      <c r="F2873">
        <v>93</v>
      </c>
      <c r="G2873">
        <v>283</v>
      </c>
      <c r="H2873">
        <v>4</v>
      </c>
      <c r="I2873">
        <v>2</v>
      </c>
      <c r="J2873">
        <v>419.46</v>
      </c>
      <c r="K2873">
        <v>838.92</v>
      </c>
      <c r="L2873">
        <v>826.29</v>
      </c>
    </row>
    <row r="2874" spans="1:12" x14ac:dyDescent="0.3">
      <c r="A2874" s="1" t="s">
        <v>535</v>
      </c>
      <c r="B2874" s="2">
        <v>43259</v>
      </c>
      <c r="C2874">
        <v>2</v>
      </c>
      <c r="D2874" s="1" t="s">
        <v>4027</v>
      </c>
      <c r="E2874">
        <v>338</v>
      </c>
      <c r="F2874">
        <v>93</v>
      </c>
      <c r="G2874">
        <v>283</v>
      </c>
      <c r="H2874">
        <v>4</v>
      </c>
      <c r="I2874">
        <v>2</v>
      </c>
      <c r="J2874">
        <v>419.46</v>
      </c>
      <c r="K2874">
        <v>838.92</v>
      </c>
      <c r="L2874">
        <v>826.29</v>
      </c>
    </row>
    <row r="2875" spans="1:12" x14ac:dyDescent="0.3">
      <c r="A2875" s="1" t="s">
        <v>535</v>
      </c>
      <c r="B2875" s="2">
        <v>43259</v>
      </c>
      <c r="C2875">
        <v>2</v>
      </c>
      <c r="D2875" s="1" t="s">
        <v>4027</v>
      </c>
      <c r="E2875">
        <v>330</v>
      </c>
      <c r="F2875">
        <v>93</v>
      </c>
      <c r="G2875">
        <v>283</v>
      </c>
      <c r="H2875">
        <v>4</v>
      </c>
      <c r="I2875">
        <v>2</v>
      </c>
      <c r="J2875">
        <v>419.46</v>
      </c>
      <c r="K2875">
        <v>838.92</v>
      </c>
      <c r="L2875">
        <v>826.29</v>
      </c>
    </row>
    <row r="2876" spans="1:12" x14ac:dyDescent="0.3">
      <c r="A2876" s="1" t="s">
        <v>579</v>
      </c>
      <c r="B2876" s="2">
        <v>43261</v>
      </c>
      <c r="C2876">
        <v>2</v>
      </c>
      <c r="D2876" s="1" t="s">
        <v>4027</v>
      </c>
      <c r="E2876">
        <v>340</v>
      </c>
      <c r="F2876">
        <v>273</v>
      </c>
      <c r="G2876">
        <v>283</v>
      </c>
      <c r="H2876">
        <v>4</v>
      </c>
      <c r="I2876">
        <v>2</v>
      </c>
      <c r="J2876">
        <v>419.46</v>
      </c>
      <c r="K2876">
        <v>838.92</v>
      </c>
      <c r="L2876">
        <v>826.29</v>
      </c>
    </row>
    <row r="2877" spans="1:12" x14ac:dyDescent="0.3">
      <c r="A2877" s="1" t="s">
        <v>579</v>
      </c>
      <c r="B2877" s="2">
        <v>43261</v>
      </c>
      <c r="C2877">
        <v>2</v>
      </c>
      <c r="D2877" s="1" t="s">
        <v>4027</v>
      </c>
      <c r="E2877">
        <v>342</v>
      </c>
      <c r="F2877">
        <v>273</v>
      </c>
      <c r="G2877">
        <v>283</v>
      </c>
      <c r="H2877">
        <v>4</v>
      </c>
      <c r="I2877">
        <v>2</v>
      </c>
      <c r="J2877">
        <v>419.46</v>
      </c>
      <c r="K2877">
        <v>838.92</v>
      </c>
      <c r="L2877">
        <v>826.29</v>
      </c>
    </row>
    <row r="2878" spans="1:12" x14ac:dyDescent="0.3">
      <c r="A2878" s="1" t="s">
        <v>579</v>
      </c>
      <c r="B2878" s="2">
        <v>43261</v>
      </c>
      <c r="C2878">
        <v>2</v>
      </c>
      <c r="D2878" s="1" t="s">
        <v>4027</v>
      </c>
      <c r="E2878">
        <v>332</v>
      </c>
      <c r="F2878">
        <v>273</v>
      </c>
      <c r="G2878">
        <v>283</v>
      </c>
      <c r="H2878">
        <v>4</v>
      </c>
      <c r="I2878">
        <v>2</v>
      </c>
      <c r="J2878">
        <v>419.46</v>
      </c>
      <c r="K2878">
        <v>838.92</v>
      </c>
      <c r="L2878">
        <v>826.29</v>
      </c>
    </row>
    <row r="2879" spans="1:12" x14ac:dyDescent="0.3">
      <c r="A2879" s="1" t="s">
        <v>579</v>
      </c>
      <c r="B2879" s="2">
        <v>43261</v>
      </c>
      <c r="C2879">
        <v>2</v>
      </c>
      <c r="D2879" s="1" t="s">
        <v>4027</v>
      </c>
      <c r="E2879">
        <v>328</v>
      </c>
      <c r="F2879">
        <v>273</v>
      </c>
      <c r="G2879">
        <v>283</v>
      </c>
      <c r="H2879">
        <v>4</v>
      </c>
      <c r="I2879">
        <v>2</v>
      </c>
      <c r="J2879">
        <v>419.46</v>
      </c>
      <c r="K2879">
        <v>838.92</v>
      </c>
      <c r="L2879">
        <v>826.29</v>
      </c>
    </row>
    <row r="2880" spans="1:12" x14ac:dyDescent="0.3">
      <c r="A2880" s="1" t="s">
        <v>536</v>
      </c>
      <c r="B2880" s="2">
        <v>43264</v>
      </c>
      <c r="C2880">
        <v>2</v>
      </c>
      <c r="D2880" s="1" t="s">
        <v>4027</v>
      </c>
      <c r="E2880">
        <v>340</v>
      </c>
      <c r="F2880">
        <v>647</v>
      </c>
      <c r="G2880">
        <v>283</v>
      </c>
      <c r="H2880">
        <v>4</v>
      </c>
      <c r="I2880">
        <v>2</v>
      </c>
      <c r="J2880">
        <v>419.46</v>
      </c>
      <c r="K2880">
        <v>838.92</v>
      </c>
      <c r="L2880">
        <v>826.29</v>
      </c>
    </row>
    <row r="2881" spans="1:12" x14ac:dyDescent="0.3">
      <c r="A2881" s="1" t="s">
        <v>536</v>
      </c>
      <c r="B2881" s="2">
        <v>43264</v>
      </c>
      <c r="C2881">
        <v>2</v>
      </c>
      <c r="D2881" s="1" t="s">
        <v>4027</v>
      </c>
      <c r="E2881">
        <v>322</v>
      </c>
      <c r="F2881">
        <v>647</v>
      </c>
      <c r="G2881">
        <v>283</v>
      </c>
      <c r="H2881">
        <v>4</v>
      </c>
      <c r="I2881">
        <v>2</v>
      </c>
      <c r="J2881">
        <v>419.46</v>
      </c>
      <c r="K2881">
        <v>838.92</v>
      </c>
      <c r="L2881">
        <v>826.29</v>
      </c>
    </row>
    <row r="2882" spans="1:12" x14ac:dyDescent="0.3">
      <c r="A2882" s="1" t="s">
        <v>538</v>
      </c>
      <c r="B2882" s="2">
        <v>43274</v>
      </c>
      <c r="C2882">
        <v>2</v>
      </c>
      <c r="D2882" s="1" t="s">
        <v>4027</v>
      </c>
      <c r="E2882">
        <v>334</v>
      </c>
      <c r="F2882">
        <v>3</v>
      </c>
      <c r="G2882">
        <v>283</v>
      </c>
      <c r="H2882">
        <v>4</v>
      </c>
      <c r="I2882">
        <v>2</v>
      </c>
      <c r="J2882">
        <v>419.46</v>
      </c>
      <c r="K2882">
        <v>838.92</v>
      </c>
      <c r="L2882">
        <v>826.29</v>
      </c>
    </row>
    <row r="2883" spans="1:12" x14ac:dyDescent="0.3">
      <c r="A2883" s="1" t="s">
        <v>538</v>
      </c>
      <c r="B2883" s="2">
        <v>43274</v>
      </c>
      <c r="C2883">
        <v>2</v>
      </c>
      <c r="D2883" s="1" t="s">
        <v>4027</v>
      </c>
      <c r="E2883">
        <v>338</v>
      </c>
      <c r="F2883">
        <v>3</v>
      </c>
      <c r="G2883">
        <v>283</v>
      </c>
      <c r="H2883">
        <v>4</v>
      </c>
      <c r="I2883">
        <v>2</v>
      </c>
      <c r="J2883">
        <v>419.46</v>
      </c>
      <c r="K2883">
        <v>838.92</v>
      </c>
      <c r="L2883">
        <v>826.29</v>
      </c>
    </row>
    <row r="2884" spans="1:12" x14ac:dyDescent="0.3">
      <c r="A2884" s="1" t="s">
        <v>538</v>
      </c>
      <c r="B2884" s="2">
        <v>43274</v>
      </c>
      <c r="C2884">
        <v>2</v>
      </c>
      <c r="D2884" s="1" t="s">
        <v>4027</v>
      </c>
      <c r="E2884">
        <v>330</v>
      </c>
      <c r="F2884">
        <v>3</v>
      </c>
      <c r="G2884">
        <v>283</v>
      </c>
      <c r="H2884">
        <v>4</v>
      </c>
      <c r="I2884">
        <v>2</v>
      </c>
      <c r="J2884">
        <v>419.46</v>
      </c>
      <c r="K2884">
        <v>838.92</v>
      </c>
      <c r="L2884">
        <v>826.29</v>
      </c>
    </row>
    <row r="2885" spans="1:12" x14ac:dyDescent="0.3">
      <c r="A2885" s="1" t="s">
        <v>538</v>
      </c>
      <c r="B2885" s="2">
        <v>43274</v>
      </c>
      <c r="C2885">
        <v>2</v>
      </c>
      <c r="D2885" s="1" t="s">
        <v>4027</v>
      </c>
      <c r="E2885">
        <v>332</v>
      </c>
      <c r="F2885">
        <v>3</v>
      </c>
      <c r="G2885">
        <v>283</v>
      </c>
      <c r="H2885">
        <v>4</v>
      </c>
      <c r="I2885">
        <v>2</v>
      </c>
      <c r="J2885">
        <v>419.46</v>
      </c>
      <c r="K2885">
        <v>838.92</v>
      </c>
      <c r="L2885">
        <v>826.29</v>
      </c>
    </row>
    <row r="2886" spans="1:12" x14ac:dyDescent="0.3">
      <c r="A2886" s="1" t="s">
        <v>580</v>
      </c>
      <c r="B2886" s="2">
        <v>43149</v>
      </c>
      <c r="C2886">
        <v>1</v>
      </c>
      <c r="D2886" s="1" t="s">
        <v>4014</v>
      </c>
      <c r="E2886">
        <v>332</v>
      </c>
      <c r="F2886">
        <v>167</v>
      </c>
      <c r="G2886">
        <v>272</v>
      </c>
      <c r="H2886">
        <v>4</v>
      </c>
      <c r="I2886">
        <v>2</v>
      </c>
      <c r="J2886">
        <v>419.46</v>
      </c>
      <c r="K2886">
        <v>838.92</v>
      </c>
      <c r="L2886">
        <v>826.29</v>
      </c>
    </row>
    <row r="2887" spans="1:12" x14ac:dyDescent="0.3">
      <c r="A2887" s="1" t="s">
        <v>580</v>
      </c>
      <c r="B2887" s="2">
        <v>43149</v>
      </c>
      <c r="C2887">
        <v>1</v>
      </c>
      <c r="D2887" s="1" t="s">
        <v>4014</v>
      </c>
      <c r="E2887">
        <v>338</v>
      </c>
      <c r="F2887">
        <v>167</v>
      </c>
      <c r="G2887">
        <v>272</v>
      </c>
      <c r="H2887">
        <v>4</v>
      </c>
      <c r="I2887">
        <v>2</v>
      </c>
      <c r="J2887">
        <v>419.46</v>
      </c>
      <c r="K2887">
        <v>838.92</v>
      </c>
      <c r="L2887">
        <v>826.29</v>
      </c>
    </row>
    <row r="2888" spans="1:12" x14ac:dyDescent="0.3">
      <c r="A2888" s="1" t="s">
        <v>580</v>
      </c>
      <c r="B2888" s="2">
        <v>43149</v>
      </c>
      <c r="C2888">
        <v>1</v>
      </c>
      <c r="D2888" s="1" t="s">
        <v>4014</v>
      </c>
      <c r="E2888">
        <v>318</v>
      </c>
      <c r="F2888">
        <v>167</v>
      </c>
      <c r="G2888">
        <v>272</v>
      </c>
      <c r="H2888">
        <v>4</v>
      </c>
      <c r="I2888">
        <v>2</v>
      </c>
      <c r="J2888">
        <v>874.79</v>
      </c>
      <c r="K2888">
        <v>1749.58</v>
      </c>
      <c r="L2888">
        <v>1769.42</v>
      </c>
    </row>
    <row r="2889" spans="1:12" x14ac:dyDescent="0.3">
      <c r="A2889" s="1" t="s">
        <v>581</v>
      </c>
      <c r="B2889" s="2">
        <v>43378</v>
      </c>
      <c r="C2889">
        <v>4</v>
      </c>
      <c r="D2889" s="1" t="s">
        <v>4036</v>
      </c>
      <c r="E2889">
        <v>399</v>
      </c>
      <c r="F2889">
        <v>437</v>
      </c>
      <c r="G2889">
        <v>272</v>
      </c>
      <c r="H2889">
        <v>4</v>
      </c>
      <c r="I2889">
        <v>2</v>
      </c>
      <c r="J2889">
        <v>33.770000000000003</v>
      </c>
      <c r="K2889">
        <v>67.540000000000006</v>
      </c>
      <c r="L2889">
        <v>49.99</v>
      </c>
    </row>
    <row r="2890" spans="1:12" x14ac:dyDescent="0.3">
      <c r="A2890" s="1" t="s">
        <v>581</v>
      </c>
      <c r="B2890" s="2">
        <v>43378</v>
      </c>
      <c r="C2890">
        <v>4</v>
      </c>
      <c r="D2890" s="1" t="s">
        <v>4036</v>
      </c>
      <c r="E2890">
        <v>427</v>
      </c>
      <c r="F2890">
        <v>437</v>
      </c>
      <c r="G2890">
        <v>272</v>
      </c>
      <c r="H2890">
        <v>4</v>
      </c>
      <c r="I2890">
        <v>2</v>
      </c>
      <c r="J2890">
        <v>209.26</v>
      </c>
      <c r="K2890">
        <v>418.52</v>
      </c>
      <c r="L2890">
        <v>371.64</v>
      </c>
    </row>
    <row r="2891" spans="1:12" x14ac:dyDescent="0.3">
      <c r="A2891" s="1" t="s">
        <v>581</v>
      </c>
      <c r="B2891" s="2">
        <v>43378</v>
      </c>
      <c r="C2891">
        <v>4</v>
      </c>
      <c r="D2891" s="1" t="s">
        <v>4036</v>
      </c>
      <c r="E2891">
        <v>362</v>
      </c>
      <c r="F2891">
        <v>437</v>
      </c>
      <c r="G2891">
        <v>272</v>
      </c>
      <c r="H2891">
        <v>4</v>
      </c>
      <c r="I2891">
        <v>2</v>
      </c>
      <c r="J2891">
        <v>1229.46</v>
      </c>
      <c r="K2891">
        <v>2458.92</v>
      </c>
      <c r="L2891">
        <v>2211.62</v>
      </c>
    </row>
    <row r="2892" spans="1:12" x14ac:dyDescent="0.3">
      <c r="A2892" s="1" t="s">
        <v>581</v>
      </c>
      <c r="B2892" s="2">
        <v>43378</v>
      </c>
      <c r="C2892">
        <v>4</v>
      </c>
      <c r="D2892" s="1" t="s">
        <v>4036</v>
      </c>
      <c r="E2892">
        <v>354</v>
      </c>
      <c r="F2892">
        <v>437</v>
      </c>
      <c r="G2892">
        <v>272</v>
      </c>
      <c r="H2892">
        <v>4</v>
      </c>
      <c r="I2892">
        <v>2</v>
      </c>
      <c r="J2892">
        <v>1242.8499999999999</v>
      </c>
      <c r="K2892">
        <v>2485.6999999999998</v>
      </c>
      <c r="L2892">
        <v>2235.71</v>
      </c>
    </row>
    <row r="2893" spans="1:12" x14ac:dyDescent="0.3">
      <c r="A2893" s="1" t="s">
        <v>581</v>
      </c>
      <c r="B2893" s="2">
        <v>43378</v>
      </c>
      <c r="C2893">
        <v>4</v>
      </c>
      <c r="D2893" s="1" t="s">
        <v>4036</v>
      </c>
      <c r="E2893">
        <v>401</v>
      </c>
      <c r="F2893">
        <v>437</v>
      </c>
      <c r="G2893">
        <v>272</v>
      </c>
      <c r="H2893">
        <v>4</v>
      </c>
      <c r="I2893">
        <v>2</v>
      </c>
      <c r="J2893">
        <v>65.599999999999994</v>
      </c>
      <c r="K2893">
        <v>131.19999999999999</v>
      </c>
      <c r="L2893">
        <v>97.09</v>
      </c>
    </row>
    <row r="2894" spans="1:12" x14ac:dyDescent="0.3">
      <c r="A2894" s="1" t="s">
        <v>582</v>
      </c>
      <c r="B2894" s="2">
        <v>43515</v>
      </c>
      <c r="C2894">
        <v>1</v>
      </c>
      <c r="D2894" s="1" t="s">
        <v>4018</v>
      </c>
      <c r="E2894">
        <v>460</v>
      </c>
      <c r="F2894">
        <v>436</v>
      </c>
      <c r="G2894">
        <v>272</v>
      </c>
      <c r="H2894">
        <v>4</v>
      </c>
      <c r="I2894">
        <v>2</v>
      </c>
      <c r="J2894">
        <v>53.99</v>
      </c>
      <c r="K2894">
        <v>107.98</v>
      </c>
      <c r="L2894">
        <v>74.239999999999995</v>
      </c>
    </row>
    <row r="2895" spans="1:12" x14ac:dyDescent="0.3">
      <c r="A2895" s="1" t="s">
        <v>582</v>
      </c>
      <c r="B2895" s="2">
        <v>43515</v>
      </c>
      <c r="C2895">
        <v>1</v>
      </c>
      <c r="D2895" s="1" t="s">
        <v>4018</v>
      </c>
      <c r="E2895">
        <v>333</v>
      </c>
      <c r="F2895">
        <v>436</v>
      </c>
      <c r="G2895">
        <v>272</v>
      </c>
      <c r="H2895">
        <v>4</v>
      </c>
      <c r="I2895">
        <v>2</v>
      </c>
      <c r="J2895">
        <v>469.79</v>
      </c>
      <c r="K2895">
        <v>939.58</v>
      </c>
      <c r="L2895">
        <v>973.41</v>
      </c>
    </row>
    <row r="2896" spans="1:12" x14ac:dyDescent="0.3">
      <c r="A2896" s="1" t="s">
        <v>582</v>
      </c>
      <c r="B2896" s="2">
        <v>43515</v>
      </c>
      <c r="C2896">
        <v>1</v>
      </c>
      <c r="D2896" s="1" t="s">
        <v>4018</v>
      </c>
      <c r="E2896">
        <v>327</v>
      </c>
      <c r="F2896">
        <v>436</v>
      </c>
      <c r="G2896">
        <v>272</v>
      </c>
      <c r="H2896">
        <v>4</v>
      </c>
      <c r="I2896">
        <v>2</v>
      </c>
      <c r="J2896">
        <v>469.79</v>
      </c>
      <c r="K2896">
        <v>939.58</v>
      </c>
      <c r="L2896">
        <v>973.41</v>
      </c>
    </row>
    <row r="2897" spans="1:12" x14ac:dyDescent="0.3">
      <c r="A2897" s="1" t="s">
        <v>582</v>
      </c>
      <c r="B2897" s="2">
        <v>43515</v>
      </c>
      <c r="C2897">
        <v>1</v>
      </c>
      <c r="D2897" s="1" t="s">
        <v>4018</v>
      </c>
      <c r="E2897">
        <v>458</v>
      </c>
      <c r="F2897">
        <v>436</v>
      </c>
      <c r="G2897">
        <v>272</v>
      </c>
      <c r="H2897">
        <v>4</v>
      </c>
      <c r="I2897">
        <v>2</v>
      </c>
      <c r="J2897">
        <v>44.99</v>
      </c>
      <c r="K2897">
        <v>89.98</v>
      </c>
      <c r="L2897">
        <v>61.87</v>
      </c>
    </row>
    <row r="2898" spans="1:12" x14ac:dyDescent="0.3">
      <c r="A2898" s="1" t="s">
        <v>582</v>
      </c>
      <c r="B2898" s="2">
        <v>43515</v>
      </c>
      <c r="C2898">
        <v>1</v>
      </c>
      <c r="D2898" s="1" t="s">
        <v>4018</v>
      </c>
      <c r="E2898">
        <v>224</v>
      </c>
      <c r="F2898">
        <v>436</v>
      </c>
      <c r="G2898">
        <v>272</v>
      </c>
      <c r="H2898">
        <v>4</v>
      </c>
      <c r="I2898">
        <v>2</v>
      </c>
      <c r="J2898">
        <v>5.19</v>
      </c>
      <c r="K2898">
        <v>10.38</v>
      </c>
      <c r="L2898">
        <v>10.46</v>
      </c>
    </row>
    <row r="2899" spans="1:12" x14ac:dyDescent="0.3">
      <c r="A2899" s="1" t="s">
        <v>582</v>
      </c>
      <c r="B2899" s="2">
        <v>43515</v>
      </c>
      <c r="C2899">
        <v>1</v>
      </c>
      <c r="D2899" s="1" t="s">
        <v>4018</v>
      </c>
      <c r="E2899">
        <v>373</v>
      </c>
      <c r="F2899">
        <v>436</v>
      </c>
      <c r="G2899">
        <v>272</v>
      </c>
      <c r="H2899">
        <v>4</v>
      </c>
      <c r="I2899">
        <v>2</v>
      </c>
      <c r="J2899">
        <v>1308.94</v>
      </c>
      <c r="K2899">
        <v>2617.88</v>
      </c>
      <c r="L2899">
        <v>2641.37</v>
      </c>
    </row>
    <row r="2900" spans="1:12" x14ac:dyDescent="0.3">
      <c r="A2900" s="1" t="s">
        <v>582</v>
      </c>
      <c r="B2900" s="2">
        <v>43515</v>
      </c>
      <c r="C2900">
        <v>1</v>
      </c>
      <c r="D2900" s="1" t="s">
        <v>4018</v>
      </c>
      <c r="E2900">
        <v>433</v>
      </c>
      <c r="F2900">
        <v>436</v>
      </c>
      <c r="G2900">
        <v>272</v>
      </c>
      <c r="H2900">
        <v>4</v>
      </c>
      <c r="I2900">
        <v>2</v>
      </c>
      <c r="J2900">
        <v>324.45</v>
      </c>
      <c r="K2900">
        <v>648.9</v>
      </c>
      <c r="L2900">
        <v>600.24</v>
      </c>
    </row>
    <row r="2901" spans="1:12" x14ac:dyDescent="0.3">
      <c r="A2901" s="1" t="s">
        <v>582</v>
      </c>
      <c r="B2901" s="2">
        <v>43515</v>
      </c>
      <c r="C2901">
        <v>1</v>
      </c>
      <c r="D2901" s="1" t="s">
        <v>4018</v>
      </c>
      <c r="E2901">
        <v>221</v>
      </c>
      <c r="F2901">
        <v>436</v>
      </c>
      <c r="G2901">
        <v>272</v>
      </c>
      <c r="H2901">
        <v>4</v>
      </c>
      <c r="I2901">
        <v>2</v>
      </c>
      <c r="J2901">
        <v>20.190000000000001</v>
      </c>
      <c r="K2901">
        <v>40.380000000000003</v>
      </c>
      <c r="L2901">
        <v>27.76</v>
      </c>
    </row>
    <row r="2902" spans="1:12" x14ac:dyDescent="0.3">
      <c r="A2902" s="1" t="s">
        <v>583</v>
      </c>
      <c r="B2902" s="2">
        <v>43522</v>
      </c>
      <c r="C2902">
        <v>1</v>
      </c>
      <c r="D2902" s="1" t="s">
        <v>4018</v>
      </c>
      <c r="E2902">
        <v>294</v>
      </c>
      <c r="F2902">
        <v>345</v>
      </c>
      <c r="G2902">
        <v>272</v>
      </c>
      <c r="H2902">
        <v>4</v>
      </c>
      <c r="I2902">
        <v>2</v>
      </c>
      <c r="J2902">
        <v>744.27</v>
      </c>
      <c r="K2902">
        <v>1488.54</v>
      </c>
      <c r="L2902">
        <v>1321.83</v>
      </c>
    </row>
    <row r="2903" spans="1:12" x14ac:dyDescent="0.3">
      <c r="A2903" s="1" t="s">
        <v>583</v>
      </c>
      <c r="B2903" s="2">
        <v>43522</v>
      </c>
      <c r="C2903">
        <v>1</v>
      </c>
      <c r="D2903" s="1" t="s">
        <v>4018</v>
      </c>
      <c r="E2903">
        <v>358</v>
      </c>
      <c r="F2903">
        <v>345</v>
      </c>
      <c r="G2903">
        <v>272</v>
      </c>
      <c r="H2903">
        <v>4</v>
      </c>
      <c r="I2903">
        <v>2</v>
      </c>
      <c r="J2903">
        <v>1229.46</v>
      </c>
      <c r="K2903">
        <v>2458.92</v>
      </c>
      <c r="L2903">
        <v>2211.62</v>
      </c>
    </row>
    <row r="2904" spans="1:12" x14ac:dyDescent="0.3">
      <c r="A2904" s="1" t="s">
        <v>583</v>
      </c>
      <c r="B2904" s="2">
        <v>43522</v>
      </c>
      <c r="C2904">
        <v>1</v>
      </c>
      <c r="D2904" s="1" t="s">
        <v>4018</v>
      </c>
      <c r="E2904">
        <v>397</v>
      </c>
      <c r="F2904">
        <v>345</v>
      </c>
      <c r="G2904">
        <v>272</v>
      </c>
      <c r="H2904">
        <v>4</v>
      </c>
      <c r="I2904">
        <v>2</v>
      </c>
      <c r="J2904">
        <v>24.29</v>
      </c>
      <c r="K2904">
        <v>48.58</v>
      </c>
      <c r="L2904">
        <v>35.96</v>
      </c>
    </row>
    <row r="2905" spans="1:12" x14ac:dyDescent="0.3">
      <c r="A2905" s="1" t="s">
        <v>583</v>
      </c>
      <c r="B2905" s="2">
        <v>43522</v>
      </c>
      <c r="C2905">
        <v>1</v>
      </c>
      <c r="D2905" s="1" t="s">
        <v>4018</v>
      </c>
      <c r="E2905">
        <v>366</v>
      </c>
      <c r="F2905">
        <v>345</v>
      </c>
      <c r="G2905">
        <v>272</v>
      </c>
      <c r="H2905">
        <v>4</v>
      </c>
      <c r="I2905">
        <v>2</v>
      </c>
      <c r="J2905">
        <v>647.99</v>
      </c>
      <c r="K2905">
        <v>1295.98</v>
      </c>
      <c r="L2905">
        <v>1196.8699999999999</v>
      </c>
    </row>
    <row r="2906" spans="1:12" x14ac:dyDescent="0.3">
      <c r="A2906" s="1" t="s">
        <v>583</v>
      </c>
      <c r="B2906" s="2">
        <v>43522</v>
      </c>
      <c r="C2906">
        <v>1</v>
      </c>
      <c r="D2906" s="1" t="s">
        <v>4018</v>
      </c>
      <c r="E2906">
        <v>421</v>
      </c>
      <c r="F2906">
        <v>345</v>
      </c>
      <c r="G2906">
        <v>272</v>
      </c>
      <c r="H2906">
        <v>4</v>
      </c>
      <c r="I2906">
        <v>2</v>
      </c>
      <c r="J2906">
        <v>196.33</v>
      </c>
      <c r="K2906">
        <v>392.66</v>
      </c>
      <c r="L2906">
        <v>290.57</v>
      </c>
    </row>
    <row r="2907" spans="1:12" x14ac:dyDescent="0.3">
      <c r="A2907" s="1" t="s">
        <v>583</v>
      </c>
      <c r="B2907" s="2">
        <v>43522</v>
      </c>
      <c r="C2907">
        <v>1</v>
      </c>
      <c r="D2907" s="1" t="s">
        <v>4018</v>
      </c>
      <c r="E2907">
        <v>409</v>
      </c>
      <c r="F2907">
        <v>345</v>
      </c>
      <c r="G2907">
        <v>272</v>
      </c>
      <c r="H2907">
        <v>4</v>
      </c>
      <c r="I2907">
        <v>2</v>
      </c>
      <c r="J2907">
        <v>209.26</v>
      </c>
      <c r="K2907">
        <v>418.52</v>
      </c>
      <c r="L2907">
        <v>371.64</v>
      </c>
    </row>
    <row r="2908" spans="1:12" x14ac:dyDescent="0.3">
      <c r="A2908" s="1" t="s">
        <v>583</v>
      </c>
      <c r="B2908" s="2">
        <v>43522</v>
      </c>
      <c r="C2908">
        <v>1</v>
      </c>
      <c r="D2908" s="1" t="s">
        <v>4018</v>
      </c>
      <c r="E2908">
        <v>305</v>
      </c>
      <c r="F2908">
        <v>345</v>
      </c>
      <c r="G2908">
        <v>272</v>
      </c>
      <c r="H2908">
        <v>4</v>
      </c>
      <c r="I2908">
        <v>2</v>
      </c>
      <c r="J2908">
        <v>736.15</v>
      </c>
      <c r="K2908">
        <v>1472.3</v>
      </c>
      <c r="L2908">
        <v>1307.3900000000001</v>
      </c>
    </row>
    <row r="2909" spans="1:12" x14ac:dyDescent="0.3">
      <c r="A2909" s="1" t="s">
        <v>584</v>
      </c>
      <c r="B2909" s="2">
        <v>43583</v>
      </c>
      <c r="C2909">
        <v>2</v>
      </c>
      <c r="D2909" s="1" t="s">
        <v>4038</v>
      </c>
      <c r="E2909">
        <v>343</v>
      </c>
      <c r="F2909">
        <v>221</v>
      </c>
      <c r="G2909">
        <v>272</v>
      </c>
      <c r="H2909">
        <v>4</v>
      </c>
      <c r="I2909">
        <v>2</v>
      </c>
      <c r="J2909">
        <v>469.79</v>
      </c>
      <c r="K2909">
        <v>939.58</v>
      </c>
      <c r="L2909">
        <v>973.41</v>
      </c>
    </row>
    <row r="2910" spans="1:12" x14ac:dyDescent="0.3">
      <c r="A2910" s="1" t="s">
        <v>584</v>
      </c>
      <c r="B2910" s="2">
        <v>43583</v>
      </c>
      <c r="C2910">
        <v>2</v>
      </c>
      <c r="D2910" s="1" t="s">
        <v>4038</v>
      </c>
      <c r="E2910">
        <v>462</v>
      </c>
      <c r="F2910">
        <v>221</v>
      </c>
      <c r="G2910">
        <v>272</v>
      </c>
      <c r="H2910">
        <v>4</v>
      </c>
      <c r="I2910">
        <v>2</v>
      </c>
      <c r="J2910">
        <v>14.13</v>
      </c>
      <c r="K2910">
        <v>28.26</v>
      </c>
      <c r="L2910">
        <v>19.43</v>
      </c>
    </row>
    <row r="2911" spans="1:12" x14ac:dyDescent="0.3">
      <c r="A2911" s="1" t="s">
        <v>584</v>
      </c>
      <c r="B2911" s="2">
        <v>43583</v>
      </c>
      <c r="C2911">
        <v>2</v>
      </c>
      <c r="D2911" s="1" t="s">
        <v>4038</v>
      </c>
      <c r="E2911">
        <v>273</v>
      </c>
      <c r="F2911">
        <v>221</v>
      </c>
      <c r="G2911">
        <v>272</v>
      </c>
      <c r="H2911">
        <v>4</v>
      </c>
      <c r="I2911">
        <v>2</v>
      </c>
      <c r="J2911">
        <v>202.33</v>
      </c>
      <c r="K2911">
        <v>404.66</v>
      </c>
      <c r="L2911">
        <v>374.31</v>
      </c>
    </row>
    <row r="2912" spans="1:12" x14ac:dyDescent="0.3">
      <c r="A2912" s="1" t="s">
        <v>584</v>
      </c>
      <c r="B2912" s="2">
        <v>43583</v>
      </c>
      <c r="C2912">
        <v>2</v>
      </c>
      <c r="D2912" s="1" t="s">
        <v>4038</v>
      </c>
      <c r="E2912">
        <v>445</v>
      </c>
      <c r="F2912">
        <v>221</v>
      </c>
      <c r="G2912">
        <v>272</v>
      </c>
      <c r="H2912">
        <v>4</v>
      </c>
      <c r="I2912">
        <v>2</v>
      </c>
      <c r="J2912">
        <v>35.99</v>
      </c>
      <c r="K2912">
        <v>71.98</v>
      </c>
      <c r="L2912">
        <v>49.49</v>
      </c>
    </row>
    <row r="2913" spans="1:12" x14ac:dyDescent="0.3">
      <c r="A2913" s="1" t="s">
        <v>584</v>
      </c>
      <c r="B2913" s="2">
        <v>43583</v>
      </c>
      <c r="C2913">
        <v>2</v>
      </c>
      <c r="D2913" s="1" t="s">
        <v>4038</v>
      </c>
      <c r="E2913">
        <v>454</v>
      </c>
      <c r="F2913">
        <v>221</v>
      </c>
      <c r="G2913">
        <v>272</v>
      </c>
      <c r="H2913">
        <v>4</v>
      </c>
      <c r="I2913">
        <v>2</v>
      </c>
      <c r="J2913">
        <v>35.99</v>
      </c>
      <c r="K2913">
        <v>71.98</v>
      </c>
      <c r="L2913">
        <v>49.49</v>
      </c>
    </row>
    <row r="2914" spans="1:12" x14ac:dyDescent="0.3">
      <c r="A2914" s="1" t="s">
        <v>584</v>
      </c>
      <c r="B2914" s="2">
        <v>43583</v>
      </c>
      <c r="C2914">
        <v>2</v>
      </c>
      <c r="D2914" s="1" t="s">
        <v>4038</v>
      </c>
      <c r="E2914">
        <v>414</v>
      </c>
      <c r="F2914">
        <v>221</v>
      </c>
      <c r="G2914">
        <v>272</v>
      </c>
      <c r="H2914">
        <v>4</v>
      </c>
      <c r="I2914">
        <v>2</v>
      </c>
      <c r="J2914">
        <v>149.03</v>
      </c>
      <c r="K2914">
        <v>298.06</v>
      </c>
      <c r="L2914">
        <v>220.57</v>
      </c>
    </row>
    <row r="2915" spans="1:12" x14ac:dyDescent="0.3">
      <c r="A2915" s="1" t="s">
        <v>584</v>
      </c>
      <c r="B2915" s="2">
        <v>43583</v>
      </c>
      <c r="C2915">
        <v>2</v>
      </c>
      <c r="D2915" s="1" t="s">
        <v>4038</v>
      </c>
      <c r="E2915">
        <v>461</v>
      </c>
      <c r="F2915">
        <v>221</v>
      </c>
      <c r="G2915">
        <v>272</v>
      </c>
      <c r="H2915">
        <v>4</v>
      </c>
      <c r="I2915">
        <v>2</v>
      </c>
      <c r="J2915">
        <v>53.99</v>
      </c>
      <c r="K2915">
        <v>107.98</v>
      </c>
      <c r="L2915">
        <v>74.239999999999995</v>
      </c>
    </row>
    <row r="2916" spans="1:12" x14ac:dyDescent="0.3">
      <c r="A2916" s="1" t="s">
        <v>584</v>
      </c>
      <c r="B2916" s="2">
        <v>43583</v>
      </c>
      <c r="C2916">
        <v>2</v>
      </c>
      <c r="D2916" s="1" t="s">
        <v>4038</v>
      </c>
      <c r="E2916">
        <v>265</v>
      </c>
      <c r="F2916">
        <v>221</v>
      </c>
      <c r="G2916">
        <v>272</v>
      </c>
      <c r="H2916">
        <v>4</v>
      </c>
      <c r="I2916">
        <v>2</v>
      </c>
      <c r="J2916">
        <v>202.33</v>
      </c>
      <c r="K2916">
        <v>404.66</v>
      </c>
      <c r="L2916">
        <v>374.31</v>
      </c>
    </row>
    <row r="2917" spans="1:12" x14ac:dyDescent="0.3">
      <c r="A2917" s="1" t="s">
        <v>584</v>
      </c>
      <c r="B2917" s="2">
        <v>43583</v>
      </c>
      <c r="C2917">
        <v>2</v>
      </c>
      <c r="D2917" s="1" t="s">
        <v>4038</v>
      </c>
      <c r="E2917">
        <v>325</v>
      </c>
      <c r="F2917">
        <v>221</v>
      </c>
      <c r="G2917">
        <v>272</v>
      </c>
      <c r="H2917">
        <v>4</v>
      </c>
      <c r="I2917">
        <v>2</v>
      </c>
      <c r="J2917">
        <v>469.79</v>
      </c>
      <c r="K2917">
        <v>939.58</v>
      </c>
      <c r="L2917">
        <v>973.41</v>
      </c>
    </row>
    <row r="2918" spans="1:12" x14ac:dyDescent="0.3">
      <c r="A2918" s="1" t="s">
        <v>584</v>
      </c>
      <c r="B2918" s="2">
        <v>43583</v>
      </c>
      <c r="C2918">
        <v>2</v>
      </c>
      <c r="D2918" s="1" t="s">
        <v>4038</v>
      </c>
      <c r="E2918">
        <v>286</v>
      </c>
      <c r="F2918">
        <v>221</v>
      </c>
      <c r="G2918">
        <v>272</v>
      </c>
      <c r="H2918">
        <v>4</v>
      </c>
      <c r="I2918">
        <v>2</v>
      </c>
      <c r="J2918">
        <v>183.94</v>
      </c>
      <c r="K2918">
        <v>367.88</v>
      </c>
      <c r="L2918">
        <v>340.29</v>
      </c>
    </row>
    <row r="2919" spans="1:12" x14ac:dyDescent="0.3">
      <c r="A2919" s="1" t="s">
        <v>584</v>
      </c>
      <c r="B2919" s="2">
        <v>43583</v>
      </c>
      <c r="C2919">
        <v>2</v>
      </c>
      <c r="D2919" s="1" t="s">
        <v>4038</v>
      </c>
      <c r="E2919">
        <v>381</v>
      </c>
      <c r="F2919">
        <v>221</v>
      </c>
      <c r="G2919">
        <v>272</v>
      </c>
      <c r="H2919">
        <v>4</v>
      </c>
      <c r="I2919">
        <v>2</v>
      </c>
      <c r="J2919">
        <v>600.26</v>
      </c>
      <c r="K2919">
        <v>1200.52</v>
      </c>
      <c r="L2919">
        <v>1211.3</v>
      </c>
    </row>
    <row r="2920" spans="1:12" x14ac:dyDescent="0.3">
      <c r="A2920" s="1" t="s">
        <v>584</v>
      </c>
      <c r="B2920" s="2">
        <v>43583</v>
      </c>
      <c r="C2920">
        <v>2</v>
      </c>
      <c r="D2920" s="1" t="s">
        <v>4038</v>
      </c>
      <c r="E2920">
        <v>435</v>
      </c>
      <c r="F2920">
        <v>221</v>
      </c>
      <c r="G2920">
        <v>272</v>
      </c>
      <c r="H2920">
        <v>4</v>
      </c>
      <c r="I2920">
        <v>2</v>
      </c>
      <c r="J2920">
        <v>324.45</v>
      </c>
      <c r="K2920">
        <v>648.9</v>
      </c>
      <c r="L2920">
        <v>600.24</v>
      </c>
    </row>
    <row r="2921" spans="1:12" x14ac:dyDescent="0.3">
      <c r="A2921" s="1" t="s">
        <v>585</v>
      </c>
      <c r="B2921" s="2">
        <v>43589</v>
      </c>
      <c r="C2921">
        <v>2</v>
      </c>
      <c r="D2921" s="1" t="s">
        <v>4019</v>
      </c>
      <c r="E2921">
        <v>343</v>
      </c>
      <c r="F2921">
        <v>259</v>
      </c>
      <c r="G2921">
        <v>272</v>
      </c>
      <c r="H2921">
        <v>4</v>
      </c>
      <c r="I2921">
        <v>2</v>
      </c>
      <c r="J2921">
        <v>469.79</v>
      </c>
      <c r="K2921">
        <v>939.58</v>
      </c>
      <c r="L2921">
        <v>973.41</v>
      </c>
    </row>
    <row r="2922" spans="1:12" x14ac:dyDescent="0.3">
      <c r="A2922" s="1" t="s">
        <v>585</v>
      </c>
      <c r="B2922" s="2">
        <v>43589</v>
      </c>
      <c r="C2922">
        <v>2</v>
      </c>
      <c r="D2922" s="1" t="s">
        <v>4019</v>
      </c>
      <c r="E2922">
        <v>456</v>
      </c>
      <c r="F2922">
        <v>259</v>
      </c>
      <c r="G2922">
        <v>272</v>
      </c>
      <c r="H2922">
        <v>4</v>
      </c>
      <c r="I2922">
        <v>2</v>
      </c>
      <c r="J2922">
        <v>44.99</v>
      </c>
      <c r="K2922">
        <v>89.98</v>
      </c>
      <c r="L2922">
        <v>61.87</v>
      </c>
    </row>
    <row r="2923" spans="1:12" x14ac:dyDescent="0.3">
      <c r="A2923" s="1" t="s">
        <v>586</v>
      </c>
      <c r="B2923" s="2">
        <v>43760</v>
      </c>
      <c r="C2923">
        <v>4</v>
      </c>
      <c r="D2923" s="1" t="s">
        <v>4040</v>
      </c>
      <c r="E2923">
        <v>586</v>
      </c>
      <c r="F2923">
        <v>275</v>
      </c>
      <c r="G2923">
        <v>272</v>
      </c>
      <c r="H2923">
        <v>4</v>
      </c>
      <c r="I2923">
        <v>2</v>
      </c>
      <c r="J2923">
        <v>445.41</v>
      </c>
      <c r="K2923">
        <v>890.82</v>
      </c>
      <c r="L2923">
        <v>922.89</v>
      </c>
    </row>
    <row r="2924" spans="1:12" x14ac:dyDescent="0.3">
      <c r="A2924" s="1" t="s">
        <v>587</v>
      </c>
      <c r="B2924" s="2">
        <v>43839</v>
      </c>
      <c r="C2924">
        <v>1</v>
      </c>
      <c r="D2924" s="1" t="s">
        <v>4041</v>
      </c>
      <c r="E2924">
        <v>586</v>
      </c>
      <c r="F2924">
        <v>205</v>
      </c>
      <c r="G2924">
        <v>272</v>
      </c>
      <c r="H2924">
        <v>4</v>
      </c>
      <c r="I2924">
        <v>2</v>
      </c>
      <c r="J2924">
        <v>445.41</v>
      </c>
      <c r="K2924">
        <v>890.82</v>
      </c>
      <c r="L2924">
        <v>922.89</v>
      </c>
    </row>
    <row r="2925" spans="1:12" x14ac:dyDescent="0.3">
      <c r="A2925" s="1" t="s">
        <v>587</v>
      </c>
      <c r="B2925" s="2">
        <v>43839</v>
      </c>
      <c r="C2925">
        <v>1</v>
      </c>
      <c r="D2925" s="1" t="s">
        <v>4041</v>
      </c>
      <c r="E2925">
        <v>507</v>
      </c>
      <c r="F2925">
        <v>205</v>
      </c>
      <c r="G2925">
        <v>272</v>
      </c>
      <c r="H2925">
        <v>4</v>
      </c>
      <c r="I2925">
        <v>2</v>
      </c>
      <c r="J2925">
        <v>200.05</v>
      </c>
      <c r="K2925">
        <v>400.1</v>
      </c>
      <c r="L2925">
        <v>399.7</v>
      </c>
    </row>
    <row r="2926" spans="1:12" x14ac:dyDescent="0.3">
      <c r="A2926" s="1" t="s">
        <v>587</v>
      </c>
      <c r="B2926" s="2">
        <v>43839</v>
      </c>
      <c r="C2926">
        <v>1</v>
      </c>
      <c r="D2926" s="1" t="s">
        <v>4041</v>
      </c>
      <c r="E2926">
        <v>568</v>
      </c>
      <c r="F2926">
        <v>205</v>
      </c>
      <c r="G2926">
        <v>272</v>
      </c>
      <c r="H2926">
        <v>4</v>
      </c>
      <c r="I2926">
        <v>2</v>
      </c>
      <c r="J2926">
        <v>445.41</v>
      </c>
      <c r="K2926">
        <v>890.82</v>
      </c>
      <c r="L2926">
        <v>922.89</v>
      </c>
    </row>
    <row r="2927" spans="1:12" x14ac:dyDescent="0.3">
      <c r="A2927" s="1" t="s">
        <v>587</v>
      </c>
      <c r="B2927" s="2">
        <v>43839</v>
      </c>
      <c r="C2927">
        <v>1</v>
      </c>
      <c r="D2927" s="1" t="s">
        <v>4041</v>
      </c>
      <c r="E2927">
        <v>493</v>
      </c>
      <c r="F2927">
        <v>205</v>
      </c>
      <c r="G2927">
        <v>272</v>
      </c>
      <c r="H2927">
        <v>4</v>
      </c>
      <c r="I2927">
        <v>2</v>
      </c>
      <c r="J2927">
        <v>200.05</v>
      </c>
      <c r="K2927">
        <v>400.1</v>
      </c>
      <c r="L2927">
        <v>399.7</v>
      </c>
    </row>
    <row r="2928" spans="1:12" x14ac:dyDescent="0.3">
      <c r="A2928" s="1" t="s">
        <v>587</v>
      </c>
      <c r="B2928" s="2">
        <v>43839</v>
      </c>
      <c r="C2928">
        <v>1</v>
      </c>
      <c r="D2928" s="1" t="s">
        <v>4041</v>
      </c>
      <c r="E2928">
        <v>562</v>
      </c>
      <c r="F2928">
        <v>205</v>
      </c>
      <c r="G2928">
        <v>272</v>
      </c>
      <c r="H2928">
        <v>4</v>
      </c>
      <c r="I2928">
        <v>2</v>
      </c>
      <c r="J2928">
        <v>1430.44</v>
      </c>
      <c r="K2928">
        <v>2860.88</v>
      </c>
      <c r="L2928">
        <v>2963.88</v>
      </c>
    </row>
    <row r="2929" spans="1:12" x14ac:dyDescent="0.3">
      <c r="A2929" s="1" t="s">
        <v>587</v>
      </c>
      <c r="B2929" s="2">
        <v>43839</v>
      </c>
      <c r="C2929">
        <v>1</v>
      </c>
      <c r="D2929" s="1" t="s">
        <v>4041</v>
      </c>
      <c r="E2929">
        <v>500</v>
      </c>
      <c r="F2929">
        <v>205</v>
      </c>
      <c r="G2929">
        <v>272</v>
      </c>
      <c r="H2929">
        <v>4</v>
      </c>
      <c r="I2929">
        <v>2</v>
      </c>
      <c r="J2929">
        <v>602.35</v>
      </c>
      <c r="K2929">
        <v>1204.7</v>
      </c>
      <c r="L2929">
        <v>1203.49</v>
      </c>
    </row>
    <row r="2930" spans="1:12" x14ac:dyDescent="0.3">
      <c r="A2930" s="1" t="s">
        <v>588</v>
      </c>
      <c r="B2930" s="2">
        <v>43840</v>
      </c>
      <c r="C2930">
        <v>1</v>
      </c>
      <c r="D2930" s="1" t="s">
        <v>4041</v>
      </c>
      <c r="E2930">
        <v>475</v>
      </c>
      <c r="F2930">
        <v>421</v>
      </c>
      <c r="G2930">
        <v>272</v>
      </c>
      <c r="H2930">
        <v>4</v>
      </c>
      <c r="I2930">
        <v>2</v>
      </c>
      <c r="J2930">
        <v>41.99</v>
      </c>
      <c r="K2930">
        <v>83.98</v>
      </c>
      <c r="L2930">
        <v>52.35</v>
      </c>
    </row>
    <row r="2931" spans="1:12" x14ac:dyDescent="0.3">
      <c r="A2931" s="1" t="s">
        <v>589</v>
      </c>
      <c r="B2931" s="2">
        <v>43976</v>
      </c>
      <c r="C2931">
        <v>2</v>
      </c>
      <c r="D2931" s="1" t="s">
        <v>4023</v>
      </c>
      <c r="E2931">
        <v>475</v>
      </c>
      <c r="F2931">
        <v>309</v>
      </c>
      <c r="G2931">
        <v>272</v>
      </c>
      <c r="H2931">
        <v>4</v>
      </c>
      <c r="I2931">
        <v>2</v>
      </c>
      <c r="J2931">
        <v>41.99</v>
      </c>
      <c r="K2931">
        <v>83.98</v>
      </c>
      <c r="L2931">
        <v>52.35</v>
      </c>
    </row>
    <row r="2932" spans="1:12" x14ac:dyDescent="0.3">
      <c r="A2932" s="1" t="s">
        <v>589</v>
      </c>
      <c r="B2932" s="2">
        <v>43976</v>
      </c>
      <c r="C2932">
        <v>2</v>
      </c>
      <c r="D2932" s="1" t="s">
        <v>4023</v>
      </c>
      <c r="E2932">
        <v>359</v>
      </c>
      <c r="F2932">
        <v>309</v>
      </c>
      <c r="G2932">
        <v>272</v>
      </c>
      <c r="H2932">
        <v>4</v>
      </c>
      <c r="I2932">
        <v>2</v>
      </c>
      <c r="J2932">
        <v>1376.99</v>
      </c>
      <c r="K2932">
        <v>2753.98</v>
      </c>
      <c r="L2932">
        <v>2503.96</v>
      </c>
    </row>
    <row r="2933" spans="1:12" x14ac:dyDescent="0.3">
      <c r="A2933" s="1" t="s">
        <v>589</v>
      </c>
      <c r="B2933" s="2">
        <v>43976</v>
      </c>
      <c r="C2933">
        <v>2</v>
      </c>
      <c r="D2933" s="1" t="s">
        <v>4023</v>
      </c>
      <c r="E2933">
        <v>517</v>
      </c>
      <c r="F2933">
        <v>309</v>
      </c>
      <c r="G2933">
        <v>272</v>
      </c>
      <c r="H2933">
        <v>4</v>
      </c>
      <c r="I2933">
        <v>2</v>
      </c>
      <c r="J2933">
        <v>31.58</v>
      </c>
      <c r="K2933">
        <v>63.16</v>
      </c>
      <c r="L2933">
        <v>46.74</v>
      </c>
    </row>
    <row r="2934" spans="1:12" x14ac:dyDescent="0.3">
      <c r="A2934" s="1" t="s">
        <v>589</v>
      </c>
      <c r="B2934" s="2">
        <v>43976</v>
      </c>
      <c r="C2934">
        <v>2</v>
      </c>
      <c r="D2934" s="1" t="s">
        <v>4023</v>
      </c>
      <c r="E2934">
        <v>532</v>
      </c>
      <c r="F2934">
        <v>309</v>
      </c>
      <c r="G2934">
        <v>272</v>
      </c>
      <c r="H2934">
        <v>4</v>
      </c>
      <c r="I2934">
        <v>2</v>
      </c>
      <c r="J2934">
        <v>149.87</v>
      </c>
      <c r="K2934">
        <v>299.74</v>
      </c>
      <c r="L2934">
        <v>273.57</v>
      </c>
    </row>
    <row r="2935" spans="1:12" x14ac:dyDescent="0.3">
      <c r="A2935" s="1" t="s">
        <v>589</v>
      </c>
      <c r="B2935" s="2">
        <v>43976</v>
      </c>
      <c r="C2935">
        <v>2</v>
      </c>
      <c r="D2935" s="1" t="s">
        <v>4023</v>
      </c>
      <c r="E2935">
        <v>542</v>
      </c>
      <c r="F2935">
        <v>309</v>
      </c>
      <c r="G2935">
        <v>272</v>
      </c>
      <c r="H2935">
        <v>4</v>
      </c>
      <c r="I2935">
        <v>2</v>
      </c>
      <c r="J2935">
        <v>24.29</v>
      </c>
      <c r="K2935">
        <v>48.58</v>
      </c>
      <c r="L2935">
        <v>35.96</v>
      </c>
    </row>
    <row r="2936" spans="1:12" x14ac:dyDescent="0.3">
      <c r="A2936" s="1" t="s">
        <v>589</v>
      </c>
      <c r="B2936" s="2">
        <v>43976</v>
      </c>
      <c r="C2936">
        <v>2</v>
      </c>
      <c r="D2936" s="1" t="s">
        <v>4023</v>
      </c>
      <c r="E2936">
        <v>234</v>
      </c>
      <c r="F2936">
        <v>309</v>
      </c>
      <c r="G2936">
        <v>272</v>
      </c>
      <c r="H2936">
        <v>4</v>
      </c>
      <c r="I2936">
        <v>2</v>
      </c>
      <c r="J2936">
        <v>29.99</v>
      </c>
      <c r="K2936">
        <v>59.98</v>
      </c>
      <c r="L2936">
        <v>76.98</v>
      </c>
    </row>
    <row r="2937" spans="1:12" x14ac:dyDescent="0.3">
      <c r="A2937" s="1" t="s">
        <v>589</v>
      </c>
      <c r="B2937" s="2">
        <v>43976</v>
      </c>
      <c r="C2937">
        <v>2</v>
      </c>
      <c r="D2937" s="1" t="s">
        <v>4023</v>
      </c>
      <c r="E2937">
        <v>515</v>
      </c>
      <c r="F2937">
        <v>309</v>
      </c>
      <c r="G2937">
        <v>272</v>
      </c>
      <c r="H2937">
        <v>4</v>
      </c>
      <c r="I2937">
        <v>2</v>
      </c>
      <c r="J2937">
        <v>16.27</v>
      </c>
      <c r="K2937">
        <v>32.54</v>
      </c>
      <c r="L2937">
        <v>24.08</v>
      </c>
    </row>
    <row r="2938" spans="1:12" x14ac:dyDescent="0.3">
      <c r="A2938" s="1" t="s">
        <v>589</v>
      </c>
      <c r="B2938" s="2">
        <v>43976</v>
      </c>
      <c r="C2938">
        <v>2</v>
      </c>
      <c r="D2938" s="1" t="s">
        <v>4023</v>
      </c>
      <c r="E2938">
        <v>513</v>
      </c>
      <c r="F2938">
        <v>309</v>
      </c>
      <c r="G2938">
        <v>272</v>
      </c>
      <c r="H2938">
        <v>4</v>
      </c>
      <c r="I2938">
        <v>2</v>
      </c>
      <c r="J2938">
        <v>218.45</v>
      </c>
      <c r="K2938">
        <v>436.9</v>
      </c>
      <c r="L2938">
        <v>398.75</v>
      </c>
    </row>
    <row r="2939" spans="1:12" x14ac:dyDescent="0.3">
      <c r="A2939" s="1" t="s">
        <v>589</v>
      </c>
      <c r="B2939" s="2">
        <v>43976</v>
      </c>
      <c r="C2939">
        <v>2</v>
      </c>
      <c r="D2939" s="1" t="s">
        <v>4023</v>
      </c>
      <c r="E2939">
        <v>600</v>
      </c>
      <c r="F2939">
        <v>309</v>
      </c>
      <c r="G2939">
        <v>272</v>
      </c>
      <c r="H2939">
        <v>4</v>
      </c>
      <c r="I2939">
        <v>2</v>
      </c>
      <c r="J2939">
        <v>323.99</v>
      </c>
      <c r="K2939">
        <v>647.98</v>
      </c>
      <c r="L2939">
        <v>589.16</v>
      </c>
    </row>
    <row r="2940" spans="1:12" x14ac:dyDescent="0.3">
      <c r="A2940" s="1" t="s">
        <v>590</v>
      </c>
      <c r="B2940" s="2">
        <v>43979</v>
      </c>
      <c r="C2940">
        <v>2</v>
      </c>
      <c r="D2940" s="1" t="s">
        <v>4023</v>
      </c>
      <c r="E2940">
        <v>545</v>
      </c>
      <c r="F2940">
        <v>436</v>
      </c>
      <c r="G2940">
        <v>272</v>
      </c>
      <c r="H2940">
        <v>4</v>
      </c>
      <c r="I2940">
        <v>2</v>
      </c>
      <c r="J2940">
        <v>24.29</v>
      </c>
      <c r="K2940">
        <v>48.58</v>
      </c>
      <c r="L2940">
        <v>35.96</v>
      </c>
    </row>
    <row r="2941" spans="1:12" x14ac:dyDescent="0.3">
      <c r="A2941" s="1" t="s">
        <v>590</v>
      </c>
      <c r="B2941" s="2">
        <v>43979</v>
      </c>
      <c r="C2941">
        <v>2</v>
      </c>
      <c r="D2941" s="1" t="s">
        <v>4023</v>
      </c>
      <c r="E2941">
        <v>418</v>
      </c>
      <c r="F2941">
        <v>436</v>
      </c>
      <c r="G2941">
        <v>272</v>
      </c>
      <c r="H2941">
        <v>4</v>
      </c>
      <c r="I2941">
        <v>2</v>
      </c>
      <c r="J2941">
        <v>356.9</v>
      </c>
      <c r="K2941">
        <v>713.8</v>
      </c>
      <c r="L2941">
        <v>721.89</v>
      </c>
    </row>
    <row r="2942" spans="1:12" x14ac:dyDescent="0.3">
      <c r="A2942" s="1" t="s">
        <v>590</v>
      </c>
      <c r="B2942" s="2">
        <v>43979</v>
      </c>
      <c r="C2942">
        <v>2</v>
      </c>
      <c r="D2942" s="1" t="s">
        <v>4023</v>
      </c>
      <c r="E2942">
        <v>374</v>
      </c>
      <c r="F2942">
        <v>436</v>
      </c>
      <c r="G2942">
        <v>272</v>
      </c>
      <c r="H2942">
        <v>4</v>
      </c>
      <c r="I2942">
        <v>2</v>
      </c>
      <c r="J2942">
        <v>1466.01</v>
      </c>
      <c r="K2942">
        <v>2932.02</v>
      </c>
      <c r="L2942">
        <v>3109.9</v>
      </c>
    </row>
    <row r="2943" spans="1:12" x14ac:dyDescent="0.3">
      <c r="A2943" s="1" t="s">
        <v>590</v>
      </c>
      <c r="B2943" s="2">
        <v>43979</v>
      </c>
      <c r="C2943">
        <v>2</v>
      </c>
      <c r="D2943" s="1" t="s">
        <v>4023</v>
      </c>
      <c r="E2943">
        <v>547</v>
      </c>
      <c r="F2943">
        <v>436</v>
      </c>
      <c r="G2943">
        <v>272</v>
      </c>
      <c r="H2943">
        <v>4</v>
      </c>
      <c r="I2943">
        <v>2</v>
      </c>
      <c r="J2943">
        <v>48.59</v>
      </c>
      <c r="K2943">
        <v>97.18</v>
      </c>
      <c r="L2943">
        <v>71.92</v>
      </c>
    </row>
    <row r="2944" spans="1:12" x14ac:dyDescent="0.3">
      <c r="A2944" s="1" t="s">
        <v>590</v>
      </c>
      <c r="B2944" s="2">
        <v>43979</v>
      </c>
      <c r="C2944">
        <v>2</v>
      </c>
      <c r="D2944" s="1" t="s">
        <v>4023</v>
      </c>
      <c r="E2944">
        <v>477</v>
      </c>
      <c r="F2944">
        <v>436</v>
      </c>
      <c r="G2944">
        <v>272</v>
      </c>
      <c r="H2944">
        <v>4</v>
      </c>
      <c r="I2944">
        <v>2</v>
      </c>
      <c r="J2944">
        <v>2.99</v>
      </c>
      <c r="K2944">
        <v>5.98</v>
      </c>
      <c r="L2944">
        <v>3.73</v>
      </c>
    </row>
    <row r="2945" spans="1:12" x14ac:dyDescent="0.3">
      <c r="A2945" s="1" t="s">
        <v>590</v>
      </c>
      <c r="B2945" s="2">
        <v>43979</v>
      </c>
      <c r="C2945">
        <v>2</v>
      </c>
      <c r="D2945" s="1" t="s">
        <v>4023</v>
      </c>
      <c r="E2945">
        <v>491</v>
      </c>
      <c r="F2945">
        <v>436</v>
      </c>
      <c r="G2945">
        <v>272</v>
      </c>
      <c r="H2945">
        <v>4</v>
      </c>
      <c r="I2945">
        <v>2</v>
      </c>
      <c r="J2945">
        <v>32.39</v>
      </c>
      <c r="K2945">
        <v>64.78</v>
      </c>
      <c r="L2945">
        <v>83.14</v>
      </c>
    </row>
    <row r="2946" spans="1:12" x14ac:dyDescent="0.3">
      <c r="A2946" s="1" t="s">
        <v>590</v>
      </c>
      <c r="B2946" s="2">
        <v>43979</v>
      </c>
      <c r="C2946">
        <v>2</v>
      </c>
      <c r="D2946" s="1" t="s">
        <v>4023</v>
      </c>
      <c r="E2946">
        <v>231</v>
      </c>
      <c r="F2946">
        <v>436</v>
      </c>
      <c r="G2946">
        <v>272</v>
      </c>
      <c r="H2946">
        <v>4</v>
      </c>
      <c r="I2946">
        <v>2</v>
      </c>
      <c r="J2946">
        <v>29.99</v>
      </c>
      <c r="K2946">
        <v>59.98</v>
      </c>
      <c r="L2946">
        <v>76.98</v>
      </c>
    </row>
    <row r="2947" spans="1:12" x14ac:dyDescent="0.3">
      <c r="A2947" s="1" t="s">
        <v>590</v>
      </c>
      <c r="B2947" s="2">
        <v>43979</v>
      </c>
      <c r="C2947">
        <v>2</v>
      </c>
      <c r="D2947" s="1" t="s">
        <v>4023</v>
      </c>
      <c r="E2947">
        <v>581</v>
      </c>
      <c r="F2947">
        <v>436</v>
      </c>
      <c r="G2947">
        <v>272</v>
      </c>
      <c r="H2947">
        <v>4</v>
      </c>
      <c r="I2947">
        <v>2</v>
      </c>
      <c r="J2947">
        <v>1020.59</v>
      </c>
      <c r="K2947">
        <v>2041.18</v>
      </c>
      <c r="L2947">
        <v>2165.02</v>
      </c>
    </row>
    <row r="2948" spans="1:12" x14ac:dyDescent="0.3">
      <c r="A2948" s="1" t="s">
        <v>591</v>
      </c>
      <c r="B2948" s="2">
        <v>43164</v>
      </c>
      <c r="C2948">
        <v>1</v>
      </c>
      <c r="D2948" s="1" t="s">
        <v>4026</v>
      </c>
      <c r="E2948">
        <v>218</v>
      </c>
      <c r="F2948">
        <v>47</v>
      </c>
      <c r="G2948">
        <v>272</v>
      </c>
      <c r="H2948">
        <v>6</v>
      </c>
      <c r="I2948">
        <v>2</v>
      </c>
      <c r="J2948">
        <v>5.7</v>
      </c>
      <c r="K2948">
        <v>11.4</v>
      </c>
      <c r="L2948">
        <v>6.79</v>
      </c>
    </row>
    <row r="2949" spans="1:12" x14ac:dyDescent="0.3">
      <c r="A2949" s="1" t="s">
        <v>592</v>
      </c>
      <c r="B2949" s="2">
        <v>43173</v>
      </c>
      <c r="C2949">
        <v>1</v>
      </c>
      <c r="D2949" s="1" t="s">
        <v>4026</v>
      </c>
      <c r="E2949">
        <v>347</v>
      </c>
      <c r="F2949">
        <v>498</v>
      </c>
      <c r="G2949">
        <v>272</v>
      </c>
      <c r="H2949">
        <v>6</v>
      </c>
      <c r="I2949">
        <v>2</v>
      </c>
      <c r="J2949">
        <v>2039.99</v>
      </c>
      <c r="K2949">
        <v>4079.98</v>
      </c>
      <c r="L2949">
        <v>3824.31</v>
      </c>
    </row>
    <row r="2950" spans="1:12" x14ac:dyDescent="0.3">
      <c r="A2950" s="1" t="s">
        <v>592</v>
      </c>
      <c r="B2950" s="2">
        <v>43173</v>
      </c>
      <c r="C2950">
        <v>1</v>
      </c>
      <c r="D2950" s="1" t="s">
        <v>4026</v>
      </c>
      <c r="E2950">
        <v>349</v>
      </c>
      <c r="F2950">
        <v>498</v>
      </c>
      <c r="G2950">
        <v>272</v>
      </c>
      <c r="H2950">
        <v>6</v>
      </c>
      <c r="I2950">
        <v>2</v>
      </c>
      <c r="J2950">
        <v>2024.99</v>
      </c>
      <c r="K2950">
        <v>4049.98</v>
      </c>
      <c r="L2950">
        <v>3796.19</v>
      </c>
    </row>
    <row r="2951" spans="1:12" x14ac:dyDescent="0.3">
      <c r="A2951" s="1" t="s">
        <v>592</v>
      </c>
      <c r="B2951" s="2">
        <v>43173</v>
      </c>
      <c r="C2951">
        <v>1</v>
      </c>
      <c r="D2951" s="1" t="s">
        <v>4026</v>
      </c>
      <c r="E2951">
        <v>218</v>
      </c>
      <c r="F2951">
        <v>498</v>
      </c>
      <c r="G2951">
        <v>272</v>
      </c>
      <c r="H2951">
        <v>6</v>
      </c>
      <c r="I2951">
        <v>2</v>
      </c>
      <c r="J2951">
        <v>5.7</v>
      </c>
      <c r="K2951">
        <v>11.4</v>
      </c>
      <c r="L2951">
        <v>6.79</v>
      </c>
    </row>
    <row r="2952" spans="1:12" x14ac:dyDescent="0.3">
      <c r="A2952" s="1" t="s">
        <v>593</v>
      </c>
      <c r="B2952" s="2">
        <v>43256</v>
      </c>
      <c r="C2952">
        <v>2</v>
      </c>
      <c r="D2952" s="1" t="s">
        <v>4027</v>
      </c>
      <c r="E2952">
        <v>300</v>
      </c>
      <c r="F2952">
        <v>678</v>
      </c>
      <c r="G2952">
        <v>272</v>
      </c>
      <c r="H2952">
        <v>6</v>
      </c>
      <c r="I2952">
        <v>2</v>
      </c>
      <c r="J2952">
        <v>809.76</v>
      </c>
      <c r="K2952">
        <v>1619.52</v>
      </c>
      <c r="L2952">
        <v>1398.19</v>
      </c>
    </row>
    <row r="2953" spans="1:12" x14ac:dyDescent="0.3">
      <c r="A2953" s="1" t="s">
        <v>593</v>
      </c>
      <c r="B2953" s="2">
        <v>43256</v>
      </c>
      <c r="C2953">
        <v>2</v>
      </c>
      <c r="D2953" s="1" t="s">
        <v>4027</v>
      </c>
      <c r="E2953">
        <v>307</v>
      </c>
      <c r="F2953">
        <v>678</v>
      </c>
      <c r="G2953">
        <v>272</v>
      </c>
      <c r="H2953">
        <v>6</v>
      </c>
      <c r="I2953">
        <v>2</v>
      </c>
      <c r="J2953">
        <v>722.59</v>
      </c>
      <c r="K2953">
        <v>1445.18</v>
      </c>
      <c r="L2953">
        <v>1247.68</v>
      </c>
    </row>
    <row r="2954" spans="1:12" x14ac:dyDescent="0.3">
      <c r="A2954" s="1" t="s">
        <v>593</v>
      </c>
      <c r="B2954" s="2">
        <v>43256</v>
      </c>
      <c r="C2954">
        <v>2</v>
      </c>
      <c r="D2954" s="1" t="s">
        <v>4027</v>
      </c>
      <c r="E2954">
        <v>229</v>
      </c>
      <c r="F2954">
        <v>678</v>
      </c>
      <c r="G2954">
        <v>272</v>
      </c>
      <c r="H2954">
        <v>6</v>
      </c>
      <c r="I2954">
        <v>2</v>
      </c>
      <c r="J2954">
        <v>28.84</v>
      </c>
      <c r="K2954">
        <v>57.68</v>
      </c>
      <c r="L2954">
        <v>63.45</v>
      </c>
    </row>
    <row r="2955" spans="1:12" x14ac:dyDescent="0.3">
      <c r="A2955" s="1" t="s">
        <v>593</v>
      </c>
      <c r="B2955" s="2">
        <v>43256</v>
      </c>
      <c r="C2955">
        <v>2</v>
      </c>
      <c r="D2955" s="1" t="s">
        <v>4027</v>
      </c>
      <c r="E2955">
        <v>293</v>
      </c>
      <c r="F2955">
        <v>678</v>
      </c>
      <c r="G2955">
        <v>272</v>
      </c>
      <c r="H2955">
        <v>6</v>
      </c>
      <c r="I2955">
        <v>2</v>
      </c>
      <c r="J2955">
        <v>722.59</v>
      </c>
      <c r="K2955">
        <v>1445.18</v>
      </c>
      <c r="L2955">
        <v>1247.68</v>
      </c>
    </row>
    <row r="2956" spans="1:12" x14ac:dyDescent="0.3">
      <c r="A2956" s="1" t="s">
        <v>593</v>
      </c>
      <c r="B2956" s="2">
        <v>43256</v>
      </c>
      <c r="C2956">
        <v>2</v>
      </c>
      <c r="D2956" s="1" t="s">
        <v>4027</v>
      </c>
      <c r="E2956">
        <v>349</v>
      </c>
      <c r="F2956">
        <v>678</v>
      </c>
      <c r="G2956">
        <v>272</v>
      </c>
      <c r="H2956">
        <v>6</v>
      </c>
      <c r="I2956">
        <v>2</v>
      </c>
      <c r="J2956">
        <v>843.75</v>
      </c>
      <c r="K2956">
        <v>1687.5</v>
      </c>
      <c r="L2956">
        <v>3796.19</v>
      </c>
    </row>
    <row r="2957" spans="1:12" x14ac:dyDescent="0.3">
      <c r="A2957" s="1" t="s">
        <v>594</v>
      </c>
      <c r="B2957" s="2">
        <v>43695</v>
      </c>
      <c r="C2957">
        <v>3</v>
      </c>
      <c r="D2957" s="1" t="s">
        <v>4020</v>
      </c>
      <c r="E2957">
        <v>484</v>
      </c>
      <c r="F2957">
        <v>138</v>
      </c>
      <c r="G2957">
        <v>272</v>
      </c>
      <c r="H2957">
        <v>6</v>
      </c>
      <c r="I2957">
        <v>2</v>
      </c>
      <c r="J2957">
        <v>4.7699999999999996</v>
      </c>
      <c r="K2957">
        <v>9.5399999999999991</v>
      </c>
      <c r="L2957">
        <v>5.95</v>
      </c>
    </row>
    <row r="2958" spans="1:12" x14ac:dyDescent="0.3">
      <c r="A2958" s="1" t="s">
        <v>594</v>
      </c>
      <c r="B2958" s="2">
        <v>43695</v>
      </c>
      <c r="C2958">
        <v>3</v>
      </c>
      <c r="D2958" s="1" t="s">
        <v>4020</v>
      </c>
      <c r="E2958">
        <v>555</v>
      </c>
      <c r="F2958">
        <v>138</v>
      </c>
      <c r="G2958">
        <v>272</v>
      </c>
      <c r="H2958">
        <v>6</v>
      </c>
      <c r="I2958">
        <v>2</v>
      </c>
      <c r="J2958">
        <v>63.9</v>
      </c>
      <c r="K2958">
        <v>127.8</v>
      </c>
      <c r="L2958">
        <v>94.57</v>
      </c>
    </row>
    <row r="2959" spans="1:12" x14ac:dyDescent="0.3">
      <c r="A2959" s="1" t="s">
        <v>594</v>
      </c>
      <c r="B2959" s="2">
        <v>43695</v>
      </c>
      <c r="C2959">
        <v>3</v>
      </c>
      <c r="D2959" s="1" t="s">
        <v>4020</v>
      </c>
      <c r="E2959">
        <v>568</v>
      </c>
      <c r="F2959">
        <v>138</v>
      </c>
      <c r="G2959">
        <v>272</v>
      </c>
      <c r="H2959">
        <v>6</v>
      </c>
      <c r="I2959">
        <v>2</v>
      </c>
      <c r="J2959">
        <v>334.06</v>
      </c>
      <c r="K2959">
        <v>668.12</v>
      </c>
      <c r="L2959">
        <v>922.89</v>
      </c>
    </row>
    <row r="2960" spans="1:12" x14ac:dyDescent="0.3">
      <c r="A2960" s="1" t="s">
        <v>594</v>
      </c>
      <c r="B2960" s="2">
        <v>43695</v>
      </c>
      <c r="C2960">
        <v>3</v>
      </c>
      <c r="D2960" s="1" t="s">
        <v>4020</v>
      </c>
      <c r="E2960">
        <v>491</v>
      </c>
      <c r="F2960">
        <v>138</v>
      </c>
      <c r="G2960">
        <v>272</v>
      </c>
      <c r="H2960">
        <v>6</v>
      </c>
      <c r="I2960">
        <v>2</v>
      </c>
      <c r="J2960">
        <v>32.39</v>
      </c>
      <c r="K2960">
        <v>64.78</v>
      </c>
      <c r="L2960">
        <v>83.14</v>
      </c>
    </row>
    <row r="2961" spans="1:12" x14ac:dyDescent="0.3">
      <c r="A2961" s="1" t="s">
        <v>594</v>
      </c>
      <c r="B2961" s="2">
        <v>43695</v>
      </c>
      <c r="C2961">
        <v>3</v>
      </c>
      <c r="D2961" s="1" t="s">
        <v>4020</v>
      </c>
      <c r="E2961">
        <v>603</v>
      </c>
      <c r="F2961">
        <v>138</v>
      </c>
      <c r="G2961">
        <v>272</v>
      </c>
      <c r="H2961">
        <v>6</v>
      </c>
      <c r="I2961">
        <v>2</v>
      </c>
      <c r="J2961">
        <v>72.89</v>
      </c>
      <c r="K2961">
        <v>145.78</v>
      </c>
      <c r="L2961">
        <v>107.88</v>
      </c>
    </row>
    <row r="2962" spans="1:12" x14ac:dyDescent="0.3">
      <c r="A2962" s="1" t="s">
        <v>594</v>
      </c>
      <c r="B2962" s="2">
        <v>43695</v>
      </c>
      <c r="C2962">
        <v>3</v>
      </c>
      <c r="D2962" s="1" t="s">
        <v>4020</v>
      </c>
      <c r="E2962">
        <v>579</v>
      </c>
      <c r="F2962">
        <v>138</v>
      </c>
      <c r="G2962">
        <v>272</v>
      </c>
      <c r="H2962">
        <v>6</v>
      </c>
      <c r="I2962">
        <v>2</v>
      </c>
      <c r="J2962">
        <v>728.91</v>
      </c>
      <c r="K2962">
        <v>1457.82</v>
      </c>
      <c r="L2962">
        <v>1510.3</v>
      </c>
    </row>
    <row r="2963" spans="1:12" x14ac:dyDescent="0.3">
      <c r="A2963" s="1" t="s">
        <v>594</v>
      </c>
      <c r="B2963" s="2">
        <v>43695</v>
      </c>
      <c r="C2963">
        <v>3</v>
      </c>
      <c r="D2963" s="1" t="s">
        <v>4020</v>
      </c>
      <c r="E2963">
        <v>472</v>
      </c>
      <c r="F2963">
        <v>138</v>
      </c>
      <c r="G2963">
        <v>272</v>
      </c>
      <c r="H2963">
        <v>6</v>
      </c>
      <c r="I2963">
        <v>2</v>
      </c>
      <c r="J2963">
        <v>38.1</v>
      </c>
      <c r="K2963">
        <v>76.2</v>
      </c>
      <c r="L2963">
        <v>47.5</v>
      </c>
    </row>
    <row r="2964" spans="1:12" x14ac:dyDescent="0.3">
      <c r="A2964" s="1" t="s">
        <v>594</v>
      </c>
      <c r="B2964" s="2">
        <v>43695</v>
      </c>
      <c r="C2964">
        <v>3</v>
      </c>
      <c r="D2964" s="1" t="s">
        <v>4020</v>
      </c>
      <c r="E2964">
        <v>552</v>
      </c>
      <c r="F2964">
        <v>138</v>
      </c>
      <c r="G2964">
        <v>272</v>
      </c>
      <c r="H2964">
        <v>6</v>
      </c>
      <c r="I2964">
        <v>2</v>
      </c>
      <c r="J2964">
        <v>54.89</v>
      </c>
      <c r="K2964">
        <v>109.78</v>
      </c>
      <c r="L2964">
        <v>81.239999999999995</v>
      </c>
    </row>
    <row r="2965" spans="1:12" x14ac:dyDescent="0.3">
      <c r="A2965" s="1" t="s">
        <v>594</v>
      </c>
      <c r="B2965" s="2">
        <v>43695</v>
      </c>
      <c r="C2965">
        <v>3</v>
      </c>
      <c r="D2965" s="1" t="s">
        <v>4020</v>
      </c>
      <c r="E2965">
        <v>490</v>
      </c>
      <c r="F2965">
        <v>138</v>
      </c>
      <c r="G2965">
        <v>272</v>
      </c>
      <c r="H2965">
        <v>6</v>
      </c>
      <c r="I2965">
        <v>2</v>
      </c>
      <c r="J2965">
        <v>32.39</v>
      </c>
      <c r="K2965">
        <v>64.78</v>
      </c>
      <c r="L2965">
        <v>83.14</v>
      </c>
    </row>
    <row r="2966" spans="1:12" x14ac:dyDescent="0.3">
      <c r="A2966" s="1" t="s">
        <v>595</v>
      </c>
      <c r="B2966" s="2">
        <v>43711</v>
      </c>
      <c r="C2966">
        <v>3</v>
      </c>
      <c r="D2966" s="1" t="s">
        <v>4032</v>
      </c>
      <c r="E2966">
        <v>237</v>
      </c>
      <c r="F2966">
        <v>678</v>
      </c>
      <c r="G2966">
        <v>272</v>
      </c>
      <c r="H2966">
        <v>6</v>
      </c>
      <c r="I2966">
        <v>2</v>
      </c>
      <c r="J2966">
        <v>29.99</v>
      </c>
      <c r="K2966">
        <v>59.98</v>
      </c>
      <c r="L2966">
        <v>76.98</v>
      </c>
    </row>
    <row r="2967" spans="1:12" x14ac:dyDescent="0.3">
      <c r="A2967" s="1" t="s">
        <v>595</v>
      </c>
      <c r="B2967" s="2">
        <v>43711</v>
      </c>
      <c r="C2967">
        <v>3</v>
      </c>
      <c r="D2967" s="1" t="s">
        <v>4032</v>
      </c>
      <c r="E2967">
        <v>551</v>
      </c>
      <c r="F2967">
        <v>678</v>
      </c>
      <c r="G2967">
        <v>272</v>
      </c>
      <c r="H2967">
        <v>6</v>
      </c>
      <c r="I2967">
        <v>2</v>
      </c>
      <c r="J2967">
        <v>158.43</v>
      </c>
      <c r="K2967">
        <v>316.86</v>
      </c>
      <c r="L2967">
        <v>289.19</v>
      </c>
    </row>
    <row r="2968" spans="1:12" x14ac:dyDescent="0.3">
      <c r="A2968" s="1" t="s">
        <v>595</v>
      </c>
      <c r="B2968" s="2">
        <v>43711</v>
      </c>
      <c r="C2968">
        <v>3</v>
      </c>
      <c r="D2968" s="1" t="s">
        <v>4032</v>
      </c>
      <c r="E2968">
        <v>355</v>
      </c>
      <c r="F2968">
        <v>678</v>
      </c>
      <c r="G2968">
        <v>272</v>
      </c>
      <c r="H2968">
        <v>6</v>
      </c>
      <c r="I2968">
        <v>2</v>
      </c>
      <c r="J2968">
        <v>1391.99</v>
      </c>
      <c r="K2968">
        <v>2783.98</v>
      </c>
      <c r="L2968">
        <v>2531.2399999999998</v>
      </c>
    </row>
    <row r="2969" spans="1:12" x14ac:dyDescent="0.3">
      <c r="A2969" s="1" t="s">
        <v>595</v>
      </c>
      <c r="B2969" s="2">
        <v>43711</v>
      </c>
      <c r="C2969">
        <v>3</v>
      </c>
      <c r="D2969" s="1" t="s">
        <v>4032</v>
      </c>
      <c r="E2969">
        <v>557</v>
      </c>
      <c r="F2969">
        <v>678</v>
      </c>
      <c r="G2969">
        <v>272</v>
      </c>
      <c r="H2969">
        <v>6</v>
      </c>
      <c r="I2969">
        <v>2</v>
      </c>
      <c r="J2969">
        <v>153.88999999999999</v>
      </c>
      <c r="K2969">
        <v>307.77999999999997</v>
      </c>
      <c r="L2969">
        <v>227.76</v>
      </c>
    </row>
    <row r="2970" spans="1:12" x14ac:dyDescent="0.3">
      <c r="A2970" s="1" t="s">
        <v>595</v>
      </c>
      <c r="B2970" s="2">
        <v>43711</v>
      </c>
      <c r="C2970">
        <v>3</v>
      </c>
      <c r="D2970" s="1" t="s">
        <v>4032</v>
      </c>
      <c r="E2970">
        <v>527</v>
      </c>
      <c r="F2970">
        <v>678</v>
      </c>
      <c r="G2970">
        <v>272</v>
      </c>
      <c r="H2970">
        <v>6</v>
      </c>
      <c r="I2970">
        <v>2</v>
      </c>
      <c r="J2970">
        <v>158.43</v>
      </c>
      <c r="K2970">
        <v>316.86</v>
      </c>
      <c r="L2970">
        <v>289.19</v>
      </c>
    </row>
    <row r="2971" spans="1:12" x14ac:dyDescent="0.3">
      <c r="A2971" s="1" t="s">
        <v>595</v>
      </c>
      <c r="B2971" s="2">
        <v>43711</v>
      </c>
      <c r="C2971">
        <v>3</v>
      </c>
      <c r="D2971" s="1" t="s">
        <v>4032</v>
      </c>
      <c r="E2971">
        <v>594</v>
      </c>
      <c r="F2971">
        <v>678</v>
      </c>
      <c r="G2971">
        <v>272</v>
      </c>
      <c r="H2971">
        <v>6</v>
      </c>
      <c r="I2971">
        <v>2</v>
      </c>
      <c r="J2971">
        <v>338.99</v>
      </c>
      <c r="K2971">
        <v>677.98</v>
      </c>
      <c r="L2971">
        <v>616.44000000000005</v>
      </c>
    </row>
    <row r="2972" spans="1:12" x14ac:dyDescent="0.3">
      <c r="A2972" s="1" t="s">
        <v>595</v>
      </c>
      <c r="B2972" s="2">
        <v>43711</v>
      </c>
      <c r="C2972">
        <v>3</v>
      </c>
      <c r="D2972" s="1" t="s">
        <v>4032</v>
      </c>
      <c r="E2972">
        <v>361</v>
      </c>
      <c r="F2972">
        <v>678</v>
      </c>
      <c r="G2972">
        <v>272</v>
      </c>
      <c r="H2972">
        <v>6</v>
      </c>
      <c r="I2972">
        <v>2</v>
      </c>
      <c r="J2972">
        <v>1376.99</v>
      </c>
      <c r="K2972">
        <v>2753.98</v>
      </c>
      <c r="L2972">
        <v>2503.96</v>
      </c>
    </row>
    <row r="2973" spans="1:12" x14ac:dyDescent="0.3">
      <c r="A2973" s="1" t="s">
        <v>595</v>
      </c>
      <c r="B2973" s="2">
        <v>43711</v>
      </c>
      <c r="C2973">
        <v>3</v>
      </c>
      <c r="D2973" s="1" t="s">
        <v>4032</v>
      </c>
      <c r="E2973">
        <v>512</v>
      </c>
      <c r="F2973">
        <v>678</v>
      </c>
      <c r="G2973">
        <v>272</v>
      </c>
      <c r="H2973">
        <v>6</v>
      </c>
      <c r="I2973">
        <v>2</v>
      </c>
      <c r="J2973">
        <v>218.45</v>
      </c>
      <c r="K2973">
        <v>436.9</v>
      </c>
      <c r="L2973">
        <v>398.75</v>
      </c>
    </row>
    <row r="2974" spans="1:12" x14ac:dyDescent="0.3">
      <c r="A2974" s="1" t="s">
        <v>595</v>
      </c>
      <c r="B2974" s="2">
        <v>43711</v>
      </c>
      <c r="C2974">
        <v>3</v>
      </c>
      <c r="D2974" s="1" t="s">
        <v>4032</v>
      </c>
      <c r="E2974">
        <v>467</v>
      </c>
      <c r="F2974">
        <v>678</v>
      </c>
      <c r="G2974">
        <v>272</v>
      </c>
      <c r="H2974">
        <v>6</v>
      </c>
      <c r="I2974">
        <v>2</v>
      </c>
      <c r="J2974">
        <v>14.69</v>
      </c>
      <c r="K2974">
        <v>29.38</v>
      </c>
      <c r="L2974">
        <v>18.32</v>
      </c>
    </row>
    <row r="2975" spans="1:12" x14ac:dyDescent="0.3">
      <c r="A2975" s="1" t="s">
        <v>596</v>
      </c>
      <c r="B2975" s="2">
        <v>43932</v>
      </c>
      <c r="C2975">
        <v>2</v>
      </c>
      <c r="D2975" s="1" t="s">
        <v>4042</v>
      </c>
      <c r="E2975">
        <v>552</v>
      </c>
      <c r="F2975">
        <v>120</v>
      </c>
      <c r="G2975">
        <v>272</v>
      </c>
      <c r="H2975">
        <v>6</v>
      </c>
      <c r="I2975">
        <v>2</v>
      </c>
      <c r="J2975">
        <v>54.89</v>
      </c>
      <c r="K2975">
        <v>109.78</v>
      </c>
      <c r="L2975">
        <v>81.239999999999995</v>
      </c>
    </row>
    <row r="2976" spans="1:12" x14ac:dyDescent="0.3">
      <c r="A2976" s="1" t="s">
        <v>596</v>
      </c>
      <c r="B2976" s="2">
        <v>43932</v>
      </c>
      <c r="C2976">
        <v>2</v>
      </c>
      <c r="D2976" s="1" t="s">
        <v>4042</v>
      </c>
      <c r="E2976">
        <v>579</v>
      </c>
      <c r="F2976">
        <v>120</v>
      </c>
      <c r="G2976">
        <v>272</v>
      </c>
      <c r="H2976">
        <v>6</v>
      </c>
      <c r="I2976">
        <v>2</v>
      </c>
      <c r="J2976">
        <v>728.91</v>
      </c>
      <c r="K2976">
        <v>1457.82</v>
      </c>
      <c r="L2976">
        <v>1510.3</v>
      </c>
    </row>
    <row r="2977" spans="1:12" x14ac:dyDescent="0.3">
      <c r="A2977" s="1" t="s">
        <v>596</v>
      </c>
      <c r="B2977" s="2">
        <v>43932</v>
      </c>
      <c r="C2977">
        <v>2</v>
      </c>
      <c r="D2977" s="1" t="s">
        <v>4042</v>
      </c>
      <c r="E2977">
        <v>586</v>
      </c>
      <c r="F2977">
        <v>120</v>
      </c>
      <c r="G2977">
        <v>272</v>
      </c>
      <c r="H2977">
        <v>6</v>
      </c>
      <c r="I2977">
        <v>2</v>
      </c>
      <c r="J2977">
        <v>445.41</v>
      </c>
      <c r="K2977">
        <v>890.82</v>
      </c>
      <c r="L2977">
        <v>922.89</v>
      </c>
    </row>
    <row r="2978" spans="1:12" x14ac:dyDescent="0.3">
      <c r="A2978" s="1" t="s">
        <v>596</v>
      </c>
      <c r="B2978" s="2">
        <v>43932</v>
      </c>
      <c r="C2978">
        <v>2</v>
      </c>
      <c r="D2978" s="1" t="s">
        <v>4042</v>
      </c>
      <c r="E2978">
        <v>569</v>
      </c>
      <c r="F2978">
        <v>120</v>
      </c>
      <c r="G2978">
        <v>272</v>
      </c>
      <c r="H2978">
        <v>6</v>
      </c>
      <c r="I2978">
        <v>2</v>
      </c>
      <c r="J2978">
        <v>445.41</v>
      </c>
      <c r="K2978">
        <v>890.82</v>
      </c>
      <c r="L2978">
        <v>922.89</v>
      </c>
    </row>
    <row r="2979" spans="1:12" x14ac:dyDescent="0.3">
      <c r="A2979" s="1" t="s">
        <v>596</v>
      </c>
      <c r="B2979" s="2">
        <v>43932</v>
      </c>
      <c r="C2979">
        <v>2</v>
      </c>
      <c r="D2979" s="1" t="s">
        <v>4042</v>
      </c>
      <c r="E2979">
        <v>576</v>
      </c>
      <c r="F2979">
        <v>120</v>
      </c>
      <c r="G2979">
        <v>272</v>
      </c>
      <c r="H2979">
        <v>6</v>
      </c>
      <c r="I2979">
        <v>2</v>
      </c>
      <c r="J2979">
        <v>1430.44</v>
      </c>
      <c r="K2979">
        <v>2860.88</v>
      </c>
      <c r="L2979">
        <v>2963.88</v>
      </c>
    </row>
    <row r="2980" spans="1:12" x14ac:dyDescent="0.3">
      <c r="A2980" s="1" t="s">
        <v>596</v>
      </c>
      <c r="B2980" s="2">
        <v>43932</v>
      </c>
      <c r="C2980">
        <v>2</v>
      </c>
      <c r="D2980" s="1" t="s">
        <v>4042</v>
      </c>
      <c r="E2980">
        <v>564</v>
      </c>
      <c r="F2980">
        <v>120</v>
      </c>
      <c r="G2980">
        <v>272</v>
      </c>
      <c r="H2980">
        <v>6</v>
      </c>
      <c r="I2980">
        <v>2</v>
      </c>
      <c r="J2980">
        <v>1430.44</v>
      </c>
      <c r="K2980">
        <v>2860.88</v>
      </c>
      <c r="L2980">
        <v>2963.88</v>
      </c>
    </row>
    <row r="2981" spans="1:12" x14ac:dyDescent="0.3">
      <c r="A2981" s="1" t="s">
        <v>597</v>
      </c>
      <c r="B2981" s="2">
        <v>42918</v>
      </c>
      <c r="C2981">
        <v>3</v>
      </c>
      <c r="D2981" s="1" t="s">
        <v>4043</v>
      </c>
      <c r="E2981">
        <v>304</v>
      </c>
      <c r="F2981">
        <v>442</v>
      </c>
      <c r="G2981">
        <v>288</v>
      </c>
      <c r="H2981">
        <v>6</v>
      </c>
      <c r="I2981">
        <v>2</v>
      </c>
      <c r="J2981">
        <v>714.7</v>
      </c>
      <c r="K2981">
        <v>1429.4</v>
      </c>
      <c r="L2981">
        <v>1234.06</v>
      </c>
    </row>
    <row r="2982" spans="1:12" x14ac:dyDescent="0.3">
      <c r="A2982" s="1" t="s">
        <v>597</v>
      </c>
      <c r="B2982" s="2">
        <v>42918</v>
      </c>
      <c r="C2982">
        <v>3</v>
      </c>
      <c r="D2982" s="1" t="s">
        <v>4043</v>
      </c>
      <c r="E2982">
        <v>293</v>
      </c>
      <c r="F2982">
        <v>442</v>
      </c>
      <c r="G2982">
        <v>288</v>
      </c>
      <c r="H2982">
        <v>6</v>
      </c>
      <c r="I2982">
        <v>2</v>
      </c>
      <c r="J2982">
        <v>722.59</v>
      </c>
      <c r="K2982">
        <v>1445.18</v>
      </c>
      <c r="L2982">
        <v>1247.68</v>
      </c>
    </row>
    <row r="2983" spans="1:12" x14ac:dyDescent="0.3">
      <c r="A2983" s="1" t="s">
        <v>597</v>
      </c>
      <c r="B2983" s="2">
        <v>42918</v>
      </c>
      <c r="C2983">
        <v>3</v>
      </c>
      <c r="D2983" s="1" t="s">
        <v>4043</v>
      </c>
      <c r="E2983">
        <v>351</v>
      </c>
      <c r="F2983">
        <v>442</v>
      </c>
      <c r="G2983">
        <v>288</v>
      </c>
      <c r="H2983">
        <v>6</v>
      </c>
      <c r="I2983">
        <v>2</v>
      </c>
      <c r="J2983">
        <v>2024.99</v>
      </c>
      <c r="K2983">
        <v>4049.98</v>
      </c>
      <c r="L2983">
        <v>3796.18</v>
      </c>
    </row>
    <row r="2984" spans="1:12" x14ac:dyDescent="0.3">
      <c r="A2984" s="1" t="s">
        <v>597</v>
      </c>
      <c r="B2984" s="2">
        <v>42918</v>
      </c>
      <c r="C2984">
        <v>3</v>
      </c>
      <c r="D2984" s="1" t="s">
        <v>4043</v>
      </c>
      <c r="E2984">
        <v>220</v>
      </c>
      <c r="F2984">
        <v>442</v>
      </c>
      <c r="G2984">
        <v>288</v>
      </c>
      <c r="H2984">
        <v>6</v>
      </c>
      <c r="I2984">
        <v>2</v>
      </c>
      <c r="J2984">
        <v>20.190000000000001</v>
      </c>
      <c r="K2984">
        <v>40.380000000000003</v>
      </c>
      <c r="L2984">
        <v>24.06</v>
      </c>
    </row>
    <row r="2985" spans="1:12" x14ac:dyDescent="0.3">
      <c r="A2985" s="1" t="s">
        <v>597</v>
      </c>
      <c r="B2985" s="2">
        <v>42918</v>
      </c>
      <c r="C2985">
        <v>3</v>
      </c>
      <c r="D2985" s="1" t="s">
        <v>4043</v>
      </c>
      <c r="E2985">
        <v>292</v>
      </c>
      <c r="F2985">
        <v>442</v>
      </c>
      <c r="G2985">
        <v>288</v>
      </c>
      <c r="H2985">
        <v>6</v>
      </c>
      <c r="I2985">
        <v>2</v>
      </c>
      <c r="J2985">
        <v>818.7</v>
      </c>
      <c r="K2985">
        <v>1637.4</v>
      </c>
      <c r="L2985">
        <v>1413.62</v>
      </c>
    </row>
    <row r="2986" spans="1:12" x14ac:dyDescent="0.3">
      <c r="A2986" s="1" t="s">
        <v>597</v>
      </c>
      <c r="B2986" s="2">
        <v>42918</v>
      </c>
      <c r="C2986">
        <v>3</v>
      </c>
      <c r="D2986" s="1" t="s">
        <v>4043</v>
      </c>
      <c r="E2986">
        <v>346</v>
      </c>
      <c r="F2986">
        <v>442</v>
      </c>
      <c r="G2986">
        <v>288</v>
      </c>
      <c r="H2986">
        <v>6</v>
      </c>
      <c r="I2986">
        <v>2</v>
      </c>
      <c r="J2986">
        <v>2039.99</v>
      </c>
      <c r="K2986">
        <v>4079.98</v>
      </c>
      <c r="L2986">
        <v>3824.3</v>
      </c>
    </row>
    <row r="2987" spans="1:12" x14ac:dyDescent="0.3">
      <c r="A2987" s="1" t="s">
        <v>597</v>
      </c>
      <c r="B2987" s="2">
        <v>42918</v>
      </c>
      <c r="C2987">
        <v>3</v>
      </c>
      <c r="D2987" s="1" t="s">
        <v>4043</v>
      </c>
      <c r="E2987">
        <v>235</v>
      </c>
      <c r="F2987">
        <v>442</v>
      </c>
      <c r="G2987">
        <v>288</v>
      </c>
      <c r="H2987">
        <v>6</v>
      </c>
      <c r="I2987">
        <v>2</v>
      </c>
      <c r="J2987">
        <v>28.84</v>
      </c>
      <c r="K2987">
        <v>57.68</v>
      </c>
      <c r="L2987">
        <v>63.44</v>
      </c>
    </row>
    <row r="2988" spans="1:12" x14ac:dyDescent="0.3">
      <c r="A2988" s="1" t="s">
        <v>597</v>
      </c>
      <c r="B2988" s="2">
        <v>42918</v>
      </c>
      <c r="C2988">
        <v>3</v>
      </c>
      <c r="D2988" s="1" t="s">
        <v>4043</v>
      </c>
      <c r="E2988">
        <v>350</v>
      </c>
      <c r="F2988">
        <v>442</v>
      </c>
      <c r="G2988">
        <v>288</v>
      </c>
      <c r="H2988">
        <v>6</v>
      </c>
      <c r="I2988">
        <v>2</v>
      </c>
      <c r="J2988">
        <v>2024.99</v>
      </c>
      <c r="K2988">
        <v>4049.98</v>
      </c>
      <c r="L2988">
        <v>3796.18</v>
      </c>
    </row>
    <row r="2989" spans="1:12" x14ac:dyDescent="0.3">
      <c r="A2989" s="1" t="s">
        <v>598</v>
      </c>
      <c r="B2989" s="2">
        <v>42919</v>
      </c>
      <c r="C2989">
        <v>3</v>
      </c>
      <c r="D2989" s="1" t="s">
        <v>4043</v>
      </c>
      <c r="E2989">
        <v>272</v>
      </c>
      <c r="F2989">
        <v>227</v>
      </c>
      <c r="G2989">
        <v>288</v>
      </c>
      <c r="H2989">
        <v>6</v>
      </c>
      <c r="I2989">
        <v>2</v>
      </c>
      <c r="J2989">
        <v>183.94</v>
      </c>
      <c r="K2989">
        <v>367.88</v>
      </c>
      <c r="L2989">
        <v>362.98</v>
      </c>
    </row>
    <row r="2990" spans="1:12" x14ac:dyDescent="0.3">
      <c r="A2990" s="1" t="s">
        <v>599</v>
      </c>
      <c r="B2990" s="2">
        <v>42923</v>
      </c>
      <c r="C2990">
        <v>3</v>
      </c>
      <c r="D2990" s="1" t="s">
        <v>4043</v>
      </c>
      <c r="E2990">
        <v>314</v>
      </c>
      <c r="F2990">
        <v>514</v>
      </c>
      <c r="G2990">
        <v>288</v>
      </c>
      <c r="H2990">
        <v>6</v>
      </c>
      <c r="I2990">
        <v>2</v>
      </c>
      <c r="J2990">
        <v>2146.96</v>
      </c>
      <c r="K2990">
        <v>4293.92</v>
      </c>
      <c r="L2990">
        <v>4342.59</v>
      </c>
    </row>
    <row r="2991" spans="1:12" x14ac:dyDescent="0.3">
      <c r="A2991" s="1" t="s">
        <v>599</v>
      </c>
      <c r="B2991" s="2">
        <v>42923</v>
      </c>
      <c r="C2991">
        <v>3</v>
      </c>
      <c r="D2991" s="1" t="s">
        <v>4043</v>
      </c>
      <c r="E2991">
        <v>212</v>
      </c>
      <c r="F2991">
        <v>514</v>
      </c>
      <c r="G2991">
        <v>288</v>
      </c>
      <c r="H2991">
        <v>6</v>
      </c>
      <c r="I2991">
        <v>2</v>
      </c>
      <c r="J2991">
        <v>20.190000000000001</v>
      </c>
      <c r="K2991">
        <v>40.380000000000003</v>
      </c>
      <c r="L2991">
        <v>24.06</v>
      </c>
    </row>
    <row r="2992" spans="1:12" x14ac:dyDescent="0.3">
      <c r="A2992" s="1" t="s">
        <v>599</v>
      </c>
      <c r="B2992" s="2">
        <v>42923</v>
      </c>
      <c r="C2992">
        <v>3</v>
      </c>
      <c r="D2992" s="1" t="s">
        <v>4043</v>
      </c>
      <c r="E2992">
        <v>220</v>
      </c>
      <c r="F2992">
        <v>514</v>
      </c>
      <c r="G2992">
        <v>288</v>
      </c>
      <c r="H2992">
        <v>6</v>
      </c>
      <c r="I2992">
        <v>2</v>
      </c>
      <c r="J2992">
        <v>20.190000000000001</v>
      </c>
      <c r="K2992">
        <v>40.380000000000003</v>
      </c>
      <c r="L2992">
        <v>24.06</v>
      </c>
    </row>
    <row r="2993" spans="1:12" x14ac:dyDescent="0.3">
      <c r="A2993" s="1" t="s">
        <v>599</v>
      </c>
      <c r="B2993" s="2">
        <v>42923</v>
      </c>
      <c r="C2993">
        <v>3</v>
      </c>
      <c r="D2993" s="1" t="s">
        <v>4043</v>
      </c>
      <c r="E2993">
        <v>315</v>
      </c>
      <c r="F2993">
        <v>514</v>
      </c>
      <c r="G2993">
        <v>288</v>
      </c>
      <c r="H2993">
        <v>6</v>
      </c>
      <c r="I2993">
        <v>2</v>
      </c>
      <c r="J2993">
        <v>874.79</v>
      </c>
      <c r="K2993">
        <v>1749.58</v>
      </c>
      <c r="L2993">
        <v>1769.42</v>
      </c>
    </row>
    <row r="2994" spans="1:12" x14ac:dyDescent="0.3">
      <c r="A2994" s="1" t="s">
        <v>599</v>
      </c>
      <c r="B2994" s="2">
        <v>42923</v>
      </c>
      <c r="C2994">
        <v>3</v>
      </c>
      <c r="D2994" s="1" t="s">
        <v>4043</v>
      </c>
      <c r="E2994">
        <v>270</v>
      </c>
      <c r="F2994">
        <v>514</v>
      </c>
      <c r="G2994">
        <v>288</v>
      </c>
      <c r="H2994">
        <v>6</v>
      </c>
      <c r="I2994">
        <v>2</v>
      </c>
      <c r="J2994">
        <v>183.94</v>
      </c>
      <c r="K2994">
        <v>367.88</v>
      </c>
      <c r="L2994">
        <v>362.97</v>
      </c>
    </row>
    <row r="2995" spans="1:12" x14ac:dyDescent="0.3">
      <c r="A2995" s="1" t="s">
        <v>599</v>
      </c>
      <c r="B2995" s="2">
        <v>42923</v>
      </c>
      <c r="C2995">
        <v>3</v>
      </c>
      <c r="D2995" s="1" t="s">
        <v>4043</v>
      </c>
      <c r="E2995">
        <v>262</v>
      </c>
      <c r="F2995">
        <v>514</v>
      </c>
      <c r="G2995">
        <v>288</v>
      </c>
      <c r="H2995">
        <v>6</v>
      </c>
      <c r="I2995">
        <v>2</v>
      </c>
      <c r="J2995">
        <v>183.94</v>
      </c>
      <c r="K2995">
        <v>367.88</v>
      </c>
      <c r="L2995">
        <v>362.97</v>
      </c>
    </row>
    <row r="2996" spans="1:12" x14ac:dyDescent="0.3">
      <c r="A2996" s="1" t="s">
        <v>600</v>
      </c>
      <c r="B2996" s="2">
        <v>42926</v>
      </c>
      <c r="C2996">
        <v>3</v>
      </c>
      <c r="D2996" s="1" t="s">
        <v>4043</v>
      </c>
      <c r="E2996">
        <v>349</v>
      </c>
      <c r="F2996">
        <v>119</v>
      </c>
      <c r="G2996">
        <v>288</v>
      </c>
      <c r="H2996">
        <v>6</v>
      </c>
      <c r="I2996">
        <v>2</v>
      </c>
      <c r="J2996">
        <v>2024.99</v>
      </c>
      <c r="K2996">
        <v>4049.98</v>
      </c>
      <c r="L2996">
        <v>3796.19</v>
      </c>
    </row>
    <row r="2997" spans="1:12" x14ac:dyDescent="0.3">
      <c r="A2997" s="1" t="s">
        <v>601</v>
      </c>
      <c r="B2997" s="2">
        <v>42948</v>
      </c>
      <c r="C2997">
        <v>3</v>
      </c>
      <c r="D2997" s="1" t="s">
        <v>4012</v>
      </c>
      <c r="E2997">
        <v>349</v>
      </c>
      <c r="F2997">
        <v>353</v>
      </c>
      <c r="G2997">
        <v>288</v>
      </c>
      <c r="H2997">
        <v>6</v>
      </c>
      <c r="I2997">
        <v>2</v>
      </c>
      <c r="J2997">
        <v>2024.99</v>
      </c>
      <c r="K2997">
        <v>4049.98</v>
      </c>
      <c r="L2997">
        <v>3796.19</v>
      </c>
    </row>
    <row r="2998" spans="1:12" x14ac:dyDescent="0.3">
      <c r="A2998" s="1" t="s">
        <v>602</v>
      </c>
      <c r="B2998" s="2">
        <v>42952</v>
      </c>
      <c r="C2998">
        <v>3</v>
      </c>
      <c r="D2998" s="1" t="s">
        <v>4012</v>
      </c>
      <c r="E2998">
        <v>350</v>
      </c>
      <c r="F2998">
        <v>11</v>
      </c>
      <c r="G2998">
        <v>288</v>
      </c>
      <c r="H2998">
        <v>6</v>
      </c>
      <c r="I2998">
        <v>2</v>
      </c>
      <c r="J2998">
        <v>2024.99</v>
      </c>
      <c r="K2998">
        <v>4049.98</v>
      </c>
      <c r="L2998">
        <v>3796.19</v>
      </c>
    </row>
    <row r="2999" spans="1:12" x14ac:dyDescent="0.3">
      <c r="A2999" s="1" t="s">
        <v>602</v>
      </c>
      <c r="B2999" s="2">
        <v>42952</v>
      </c>
      <c r="C2999">
        <v>3</v>
      </c>
      <c r="D2999" s="1" t="s">
        <v>4012</v>
      </c>
      <c r="E2999">
        <v>348</v>
      </c>
      <c r="F2999">
        <v>11</v>
      </c>
      <c r="G2999">
        <v>288</v>
      </c>
      <c r="H2999">
        <v>6</v>
      </c>
      <c r="I2999">
        <v>2</v>
      </c>
      <c r="J2999">
        <v>2024.99</v>
      </c>
      <c r="K2999">
        <v>4049.98</v>
      </c>
      <c r="L2999">
        <v>3796.19</v>
      </c>
    </row>
    <row r="3000" spans="1:12" x14ac:dyDescent="0.3">
      <c r="A3000" s="1" t="s">
        <v>603</v>
      </c>
      <c r="B3000" s="2">
        <v>42952</v>
      </c>
      <c r="C3000">
        <v>3</v>
      </c>
      <c r="D3000" s="1" t="s">
        <v>4012</v>
      </c>
      <c r="E3000">
        <v>319</v>
      </c>
      <c r="F3000">
        <v>208</v>
      </c>
      <c r="G3000">
        <v>288</v>
      </c>
      <c r="H3000">
        <v>6</v>
      </c>
      <c r="I3000">
        <v>2</v>
      </c>
      <c r="J3000">
        <v>874.79</v>
      </c>
      <c r="K3000">
        <v>1749.58</v>
      </c>
      <c r="L3000">
        <v>1769.42</v>
      </c>
    </row>
    <row r="3001" spans="1:12" x14ac:dyDescent="0.3">
      <c r="A3001" s="1" t="s">
        <v>604</v>
      </c>
      <c r="B3001" s="2">
        <v>42953</v>
      </c>
      <c r="C3001">
        <v>3</v>
      </c>
      <c r="D3001" s="1" t="s">
        <v>4012</v>
      </c>
      <c r="E3001">
        <v>218</v>
      </c>
      <c r="F3001">
        <v>389</v>
      </c>
      <c r="G3001">
        <v>288</v>
      </c>
      <c r="H3001">
        <v>6</v>
      </c>
      <c r="I3001">
        <v>2</v>
      </c>
      <c r="J3001">
        <v>5.7</v>
      </c>
      <c r="K3001">
        <v>11.4</v>
      </c>
      <c r="L3001">
        <v>6.79</v>
      </c>
    </row>
    <row r="3002" spans="1:12" x14ac:dyDescent="0.3">
      <c r="A3002" s="1" t="s">
        <v>605</v>
      </c>
      <c r="B3002" s="2">
        <v>42954</v>
      </c>
      <c r="C3002">
        <v>3</v>
      </c>
      <c r="D3002" s="1" t="s">
        <v>4012</v>
      </c>
      <c r="E3002">
        <v>220</v>
      </c>
      <c r="F3002">
        <v>533</v>
      </c>
      <c r="G3002">
        <v>288</v>
      </c>
      <c r="H3002">
        <v>6</v>
      </c>
      <c r="I3002">
        <v>2</v>
      </c>
      <c r="J3002">
        <v>20.190000000000001</v>
      </c>
      <c r="K3002">
        <v>40.380000000000003</v>
      </c>
      <c r="L3002">
        <v>24.06</v>
      </c>
    </row>
    <row r="3003" spans="1:12" x14ac:dyDescent="0.3">
      <c r="A3003" s="1" t="s">
        <v>605</v>
      </c>
      <c r="B3003" s="2">
        <v>42954</v>
      </c>
      <c r="C3003">
        <v>3</v>
      </c>
      <c r="D3003" s="1" t="s">
        <v>4012</v>
      </c>
      <c r="E3003">
        <v>285</v>
      </c>
      <c r="F3003">
        <v>533</v>
      </c>
      <c r="G3003">
        <v>288</v>
      </c>
      <c r="H3003">
        <v>6</v>
      </c>
      <c r="I3003">
        <v>2</v>
      </c>
      <c r="J3003">
        <v>178.58</v>
      </c>
      <c r="K3003">
        <v>357.16</v>
      </c>
      <c r="L3003">
        <v>352.4</v>
      </c>
    </row>
    <row r="3004" spans="1:12" x14ac:dyDescent="0.3">
      <c r="A3004" s="1" t="s">
        <v>605</v>
      </c>
      <c r="B3004" s="2">
        <v>42954</v>
      </c>
      <c r="C3004">
        <v>3</v>
      </c>
      <c r="D3004" s="1" t="s">
        <v>4012</v>
      </c>
      <c r="E3004">
        <v>315</v>
      </c>
      <c r="F3004">
        <v>533</v>
      </c>
      <c r="G3004">
        <v>288</v>
      </c>
      <c r="H3004">
        <v>6</v>
      </c>
      <c r="I3004">
        <v>2</v>
      </c>
      <c r="J3004">
        <v>874.79</v>
      </c>
      <c r="K3004">
        <v>1749.58</v>
      </c>
      <c r="L3004">
        <v>1769.42</v>
      </c>
    </row>
    <row r="3005" spans="1:12" x14ac:dyDescent="0.3">
      <c r="A3005" s="1" t="s">
        <v>605</v>
      </c>
      <c r="B3005" s="2">
        <v>42954</v>
      </c>
      <c r="C3005">
        <v>3</v>
      </c>
      <c r="D3005" s="1" t="s">
        <v>4012</v>
      </c>
      <c r="E3005">
        <v>212</v>
      </c>
      <c r="F3005">
        <v>533</v>
      </c>
      <c r="G3005">
        <v>288</v>
      </c>
      <c r="H3005">
        <v>6</v>
      </c>
      <c r="I3005">
        <v>2</v>
      </c>
      <c r="J3005">
        <v>20.190000000000001</v>
      </c>
      <c r="K3005">
        <v>40.380000000000003</v>
      </c>
      <c r="L3005">
        <v>24.06</v>
      </c>
    </row>
    <row r="3006" spans="1:12" x14ac:dyDescent="0.3">
      <c r="A3006" s="1" t="s">
        <v>606</v>
      </c>
      <c r="B3006" s="2">
        <v>42968</v>
      </c>
      <c r="C3006">
        <v>3</v>
      </c>
      <c r="D3006" s="1" t="s">
        <v>4012</v>
      </c>
      <c r="E3006">
        <v>232</v>
      </c>
      <c r="F3006">
        <v>569</v>
      </c>
      <c r="G3006">
        <v>288</v>
      </c>
      <c r="H3006">
        <v>6</v>
      </c>
      <c r="I3006">
        <v>2</v>
      </c>
      <c r="J3006">
        <v>28.84</v>
      </c>
      <c r="K3006">
        <v>57.68</v>
      </c>
      <c r="L3006">
        <v>63.45</v>
      </c>
    </row>
    <row r="3007" spans="1:12" x14ac:dyDescent="0.3">
      <c r="A3007" s="1" t="s">
        <v>606</v>
      </c>
      <c r="B3007" s="2">
        <v>42968</v>
      </c>
      <c r="C3007">
        <v>3</v>
      </c>
      <c r="D3007" s="1" t="s">
        <v>4012</v>
      </c>
      <c r="E3007">
        <v>315</v>
      </c>
      <c r="F3007">
        <v>569</v>
      </c>
      <c r="G3007">
        <v>288</v>
      </c>
      <c r="H3007">
        <v>6</v>
      </c>
      <c r="I3007">
        <v>2</v>
      </c>
      <c r="J3007">
        <v>874.79</v>
      </c>
      <c r="K3007">
        <v>1749.58</v>
      </c>
      <c r="L3007">
        <v>1769.42</v>
      </c>
    </row>
    <row r="3008" spans="1:12" x14ac:dyDescent="0.3">
      <c r="A3008" s="1" t="s">
        <v>606</v>
      </c>
      <c r="B3008" s="2">
        <v>42968</v>
      </c>
      <c r="C3008">
        <v>3</v>
      </c>
      <c r="D3008" s="1" t="s">
        <v>4012</v>
      </c>
      <c r="E3008">
        <v>264</v>
      </c>
      <c r="F3008">
        <v>569</v>
      </c>
      <c r="G3008">
        <v>288</v>
      </c>
      <c r="H3008">
        <v>6</v>
      </c>
      <c r="I3008">
        <v>2</v>
      </c>
      <c r="J3008">
        <v>183.94</v>
      </c>
      <c r="K3008">
        <v>367.88</v>
      </c>
      <c r="L3008">
        <v>362.97</v>
      </c>
    </row>
    <row r="3009" spans="1:12" x14ac:dyDescent="0.3">
      <c r="A3009" s="1" t="s">
        <v>606</v>
      </c>
      <c r="B3009" s="2">
        <v>42968</v>
      </c>
      <c r="C3009">
        <v>3</v>
      </c>
      <c r="D3009" s="1" t="s">
        <v>4012</v>
      </c>
      <c r="E3009">
        <v>316</v>
      </c>
      <c r="F3009">
        <v>569</v>
      </c>
      <c r="G3009">
        <v>288</v>
      </c>
      <c r="H3009">
        <v>6</v>
      </c>
      <c r="I3009">
        <v>2</v>
      </c>
      <c r="J3009">
        <v>874.79</v>
      </c>
      <c r="K3009">
        <v>1749.58</v>
      </c>
      <c r="L3009">
        <v>1769.42</v>
      </c>
    </row>
    <row r="3010" spans="1:12" x14ac:dyDescent="0.3">
      <c r="A3010" s="1" t="s">
        <v>607</v>
      </c>
      <c r="B3010" s="2">
        <v>42969</v>
      </c>
      <c r="C3010">
        <v>3</v>
      </c>
      <c r="D3010" s="1" t="s">
        <v>4012</v>
      </c>
      <c r="E3010">
        <v>315</v>
      </c>
      <c r="F3010">
        <v>317</v>
      </c>
      <c r="G3010">
        <v>288</v>
      </c>
      <c r="H3010">
        <v>6</v>
      </c>
      <c r="I3010">
        <v>2</v>
      </c>
      <c r="J3010">
        <v>874.79</v>
      </c>
      <c r="K3010">
        <v>1749.58</v>
      </c>
      <c r="L3010">
        <v>1769.42</v>
      </c>
    </row>
    <row r="3011" spans="1:12" x14ac:dyDescent="0.3">
      <c r="A3011" s="1" t="s">
        <v>607</v>
      </c>
      <c r="B3011" s="2">
        <v>42969</v>
      </c>
      <c r="C3011">
        <v>3</v>
      </c>
      <c r="D3011" s="1" t="s">
        <v>4012</v>
      </c>
      <c r="E3011">
        <v>264</v>
      </c>
      <c r="F3011">
        <v>317</v>
      </c>
      <c r="G3011">
        <v>288</v>
      </c>
      <c r="H3011">
        <v>6</v>
      </c>
      <c r="I3011">
        <v>2</v>
      </c>
      <c r="J3011">
        <v>183.94</v>
      </c>
      <c r="K3011">
        <v>367.88</v>
      </c>
      <c r="L3011">
        <v>362.97</v>
      </c>
    </row>
    <row r="3012" spans="1:12" x14ac:dyDescent="0.3">
      <c r="A3012" s="1" t="s">
        <v>607</v>
      </c>
      <c r="B3012" s="2">
        <v>42969</v>
      </c>
      <c r="C3012">
        <v>3</v>
      </c>
      <c r="D3012" s="1" t="s">
        <v>4012</v>
      </c>
      <c r="E3012">
        <v>317</v>
      </c>
      <c r="F3012">
        <v>317</v>
      </c>
      <c r="G3012">
        <v>288</v>
      </c>
      <c r="H3012">
        <v>6</v>
      </c>
      <c r="I3012">
        <v>2</v>
      </c>
      <c r="J3012">
        <v>874.79</v>
      </c>
      <c r="K3012">
        <v>1749.58</v>
      </c>
      <c r="L3012">
        <v>1769.42</v>
      </c>
    </row>
    <row r="3013" spans="1:12" x14ac:dyDescent="0.3">
      <c r="A3013" s="1" t="s">
        <v>607</v>
      </c>
      <c r="B3013" s="2">
        <v>42969</v>
      </c>
      <c r="C3013">
        <v>3</v>
      </c>
      <c r="D3013" s="1" t="s">
        <v>4012</v>
      </c>
      <c r="E3013">
        <v>319</v>
      </c>
      <c r="F3013">
        <v>317</v>
      </c>
      <c r="G3013">
        <v>288</v>
      </c>
      <c r="H3013">
        <v>6</v>
      </c>
      <c r="I3013">
        <v>2</v>
      </c>
      <c r="J3013">
        <v>874.79</v>
      </c>
      <c r="K3013">
        <v>1749.58</v>
      </c>
      <c r="L3013">
        <v>1769.42</v>
      </c>
    </row>
    <row r="3014" spans="1:12" x14ac:dyDescent="0.3">
      <c r="A3014" s="1" t="s">
        <v>607</v>
      </c>
      <c r="B3014" s="2">
        <v>42969</v>
      </c>
      <c r="C3014">
        <v>3</v>
      </c>
      <c r="D3014" s="1" t="s">
        <v>4012</v>
      </c>
      <c r="E3014">
        <v>314</v>
      </c>
      <c r="F3014">
        <v>317</v>
      </c>
      <c r="G3014">
        <v>288</v>
      </c>
      <c r="H3014">
        <v>6</v>
      </c>
      <c r="I3014">
        <v>2</v>
      </c>
      <c r="J3014">
        <v>2146.96</v>
      </c>
      <c r="K3014">
        <v>4293.92</v>
      </c>
      <c r="L3014">
        <v>4342.59</v>
      </c>
    </row>
    <row r="3015" spans="1:12" x14ac:dyDescent="0.3">
      <c r="A3015" s="1" t="s">
        <v>608</v>
      </c>
      <c r="B3015" s="2">
        <v>42969</v>
      </c>
      <c r="C3015">
        <v>3</v>
      </c>
      <c r="D3015" s="1" t="s">
        <v>4012</v>
      </c>
      <c r="E3015">
        <v>285</v>
      </c>
      <c r="F3015">
        <v>136</v>
      </c>
      <c r="G3015">
        <v>288</v>
      </c>
      <c r="H3015">
        <v>6</v>
      </c>
      <c r="I3015">
        <v>2</v>
      </c>
      <c r="J3015">
        <v>178.58</v>
      </c>
      <c r="K3015">
        <v>357.16</v>
      </c>
      <c r="L3015">
        <v>352.4</v>
      </c>
    </row>
    <row r="3016" spans="1:12" x14ac:dyDescent="0.3">
      <c r="A3016" s="1" t="s">
        <v>608</v>
      </c>
      <c r="B3016" s="2">
        <v>42969</v>
      </c>
      <c r="C3016">
        <v>3</v>
      </c>
      <c r="D3016" s="1" t="s">
        <v>4012</v>
      </c>
      <c r="E3016">
        <v>317</v>
      </c>
      <c r="F3016">
        <v>136</v>
      </c>
      <c r="G3016">
        <v>288</v>
      </c>
      <c r="H3016">
        <v>6</v>
      </c>
      <c r="I3016">
        <v>2</v>
      </c>
      <c r="J3016">
        <v>874.79</v>
      </c>
      <c r="K3016">
        <v>1749.58</v>
      </c>
      <c r="L3016">
        <v>1769.42</v>
      </c>
    </row>
    <row r="3017" spans="1:12" x14ac:dyDescent="0.3">
      <c r="A3017" s="1" t="s">
        <v>608</v>
      </c>
      <c r="B3017" s="2">
        <v>42969</v>
      </c>
      <c r="C3017">
        <v>3</v>
      </c>
      <c r="D3017" s="1" t="s">
        <v>4012</v>
      </c>
      <c r="E3017">
        <v>272</v>
      </c>
      <c r="F3017">
        <v>136</v>
      </c>
      <c r="G3017">
        <v>288</v>
      </c>
      <c r="H3017">
        <v>6</v>
      </c>
      <c r="I3017">
        <v>2</v>
      </c>
      <c r="J3017">
        <v>183.94</v>
      </c>
      <c r="K3017">
        <v>367.88</v>
      </c>
      <c r="L3017">
        <v>362.97</v>
      </c>
    </row>
    <row r="3018" spans="1:12" x14ac:dyDescent="0.3">
      <c r="A3018" s="1" t="s">
        <v>609</v>
      </c>
      <c r="B3018" s="2">
        <v>42971</v>
      </c>
      <c r="C3018">
        <v>3</v>
      </c>
      <c r="D3018" s="1" t="s">
        <v>4012</v>
      </c>
      <c r="E3018">
        <v>348</v>
      </c>
      <c r="F3018">
        <v>29</v>
      </c>
      <c r="G3018">
        <v>288</v>
      </c>
      <c r="H3018">
        <v>6</v>
      </c>
      <c r="I3018">
        <v>2</v>
      </c>
      <c r="J3018">
        <v>2024.99</v>
      </c>
      <c r="K3018">
        <v>4049.98</v>
      </c>
      <c r="L3018">
        <v>3796.19</v>
      </c>
    </row>
    <row r="3019" spans="1:12" x14ac:dyDescent="0.3">
      <c r="A3019" s="1" t="s">
        <v>609</v>
      </c>
      <c r="B3019" s="2">
        <v>42971</v>
      </c>
      <c r="C3019">
        <v>3</v>
      </c>
      <c r="D3019" s="1" t="s">
        <v>4012</v>
      </c>
      <c r="E3019">
        <v>219</v>
      </c>
      <c r="F3019">
        <v>29</v>
      </c>
      <c r="G3019">
        <v>288</v>
      </c>
      <c r="H3019">
        <v>6</v>
      </c>
      <c r="I3019">
        <v>2</v>
      </c>
      <c r="J3019">
        <v>5.7</v>
      </c>
      <c r="K3019">
        <v>11.4</v>
      </c>
      <c r="L3019">
        <v>6.79</v>
      </c>
    </row>
    <row r="3020" spans="1:12" x14ac:dyDescent="0.3">
      <c r="A3020" s="1" t="s">
        <v>609</v>
      </c>
      <c r="B3020" s="2">
        <v>42971</v>
      </c>
      <c r="C3020">
        <v>3</v>
      </c>
      <c r="D3020" s="1" t="s">
        <v>4012</v>
      </c>
      <c r="E3020">
        <v>349</v>
      </c>
      <c r="F3020">
        <v>29</v>
      </c>
      <c r="G3020">
        <v>288</v>
      </c>
      <c r="H3020">
        <v>6</v>
      </c>
      <c r="I3020">
        <v>2</v>
      </c>
      <c r="J3020">
        <v>2024.99</v>
      </c>
      <c r="K3020">
        <v>4049.98</v>
      </c>
      <c r="L3020">
        <v>3796.19</v>
      </c>
    </row>
    <row r="3021" spans="1:12" x14ac:dyDescent="0.3">
      <c r="A3021" s="1" t="s">
        <v>609</v>
      </c>
      <c r="B3021" s="2">
        <v>42971</v>
      </c>
      <c r="C3021">
        <v>3</v>
      </c>
      <c r="D3021" s="1" t="s">
        <v>4012</v>
      </c>
      <c r="E3021">
        <v>350</v>
      </c>
      <c r="F3021">
        <v>29</v>
      </c>
      <c r="G3021">
        <v>288</v>
      </c>
      <c r="H3021">
        <v>6</v>
      </c>
      <c r="I3021">
        <v>2</v>
      </c>
      <c r="J3021">
        <v>2024.99</v>
      </c>
      <c r="K3021">
        <v>4049.98</v>
      </c>
      <c r="L3021">
        <v>3796.19</v>
      </c>
    </row>
    <row r="3022" spans="1:12" x14ac:dyDescent="0.3">
      <c r="A3022" s="1" t="s">
        <v>610</v>
      </c>
      <c r="B3022" s="2">
        <v>42983</v>
      </c>
      <c r="C3022">
        <v>3</v>
      </c>
      <c r="D3022" s="1" t="s">
        <v>4024</v>
      </c>
      <c r="E3022">
        <v>215</v>
      </c>
      <c r="F3022">
        <v>173</v>
      </c>
      <c r="G3022">
        <v>288</v>
      </c>
      <c r="H3022">
        <v>6</v>
      </c>
      <c r="I3022">
        <v>2</v>
      </c>
      <c r="J3022">
        <v>20.190000000000001</v>
      </c>
      <c r="K3022">
        <v>40.380000000000003</v>
      </c>
      <c r="L3022">
        <v>24.06</v>
      </c>
    </row>
    <row r="3023" spans="1:12" x14ac:dyDescent="0.3">
      <c r="A3023" s="1" t="s">
        <v>611</v>
      </c>
      <c r="B3023" s="2">
        <v>42984</v>
      </c>
      <c r="C3023">
        <v>3</v>
      </c>
      <c r="D3023" s="1" t="s">
        <v>4024</v>
      </c>
      <c r="E3023">
        <v>232</v>
      </c>
      <c r="F3023">
        <v>118</v>
      </c>
      <c r="G3023">
        <v>288</v>
      </c>
      <c r="H3023">
        <v>6</v>
      </c>
      <c r="I3023">
        <v>2</v>
      </c>
      <c r="J3023">
        <v>28.84</v>
      </c>
      <c r="K3023">
        <v>57.68</v>
      </c>
      <c r="L3023">
        <v>63.45</v>
      </c>
    </row>
    <row r="3024" spans="1:12" x14ac:dyDescent="0.3">
      <c r="A3024" s="1" t="s">
        <v>611</v>
      </c>
      <c r="B3024" s="2">
        <v>42984</v>
      </c>
      <c r="C3024">
        <v>3</v>
      </c>
      <c r="D3024" s="1" t="s">
        <v>4024</v>
      </c>
      <c r="E3024">
        <v>218</v>
      </c>
      <c r="F3024">
        <v>118</v>
      </c>
      <c r="G3024">
        <v>288</v>
      </c>
      <c r="H3024">
        <v>6</v>
      </c>
      <c r="I3024">
        <v>2</v>
      </c>
      <c r="J3024">
        <v>5.7</v>
      </c>
      <c r="K3024">
        <v>11.4</v>
      </c>
      <c r="L3024">
        <v>6.79</v>
      </c>
    </row>
    <row r="3025" spans="1:12" x14ac:dyDescent="0.3">
      <c r="A3025" s="1" t="s">
        <v>611</v>
      </c>
      <c r="B3025" s="2">
        <v>42984</v>
      </c>
      <c r="C3025">
        <v>3</v>
      </c>
      <c r="D3025" s="1" t="s">
        <v>4024</v>
      </c>
      <c r="E3025">
        <v>229</v>
      </c>
      <c r="F3025">
        <v>118</v>
      </c>
      <c r="G3025">
        <v>288</v>
      </c>
      <c r="H3025">
        <v>6</v>
      </c>
      <c r="I3025">
        <v>2</v>
      </c>
      <c r="J3025">
        <v>28.84</v>
      </c>
      <c r="K3025">
        <v>57.68</v>
      </c>
      <c r="L3025">
        <v>63.45</v>
      </c>
    </row>
    <row r="3026" spans="1:12" x14ac:dyDescent="0.3">
      <c r="A3026" s="1" t="s">
        <v>611</v>
      </c>
      <c r="B3026" s="2">
        <v>42984</v>
      </c>
      <c r="C3026">
        <v>3</v>
      </c>
      <c r="D3026" s="1" t="s">
        <v>4024</v>
      </c>
      <c r="E3026">
        <v>292</v>
      </c>
      <c r="F3026">
        <v>118</v>
      </c>
      <c r="G3026">
        <v>288</v>
      </c>
      <c r="H3026">
        <v>6</v>
      </c>
      <c r="I3026">
        <v>2</v>
      </c>
      <c r="J3026">
        <v>818.7</v>
      </c>
      <c r="K3026">
        <v>1637.4</v>
      </c>
      <c r="L3026">
        <v>1413.62</v>
      </c>
    </row>
    <row r="3027" spans="1:12" x14ac:dyDescent="0.3">
      <c r="A3027" s="1" t="s">
        <v>611</v>
      </c>
      <c r="B3027" s="2">
        <v>42984</v>
      </c>
      <c r="C3027">
        <v>3</v>
      </c>
      <c r="D3027" s="1" t="s">
        <v>4024</v>
      </c>
      <c r="E3027">
        <v>345</v>
      </c>
      <c r="F3027">
        <v>118</v>
      </c>
      <c r="G3027">
        <v>288</v>
      </c>
      <c r="H3027">
        <v>6</v>
      </c>
      <c r="I3027">
        <v>2</v>
      </c>
      <c r="J3027">
        <v>2039.99</v>
      </c>
      <c r="K3027">
        <v>4079.98</v>
      </c>
      <c r="L3027">
        <v>3824.31</v>
      </c>
    </row>
    <row r="3028" spans="1:12" x14ac:dyDescent="0.3">
      <c r="A3028" s="1" t="s">
        <v>611</v>
      </c>
      <c r="B3028" s="2">
        <v>42984</v>
      </c>
      <c r="C3028">
        <v>3</v>
      </c>
      <c r="D3028" s="1" t="s">
        <v>4024</v>
      </c>
      <c r="E3028">
        <v>350</v>
      </c>
      <c r="F3028">
        <v>118</v>
      </c>
      <c r="G3028">
        <v>288</v>
      </c>
      <c r="H3028">
        <v>6</v>
      </c>
      <c r="I3028">
        <v>2</v>
      </c>
      <c r="J3028">
        <v>2024.99</v>
      </c>
      <c r="K3028">
        <v>4049.98</v>
      </c>
      <c r="L3028">
        <v>3796.19</v>
      </c>
    </row>
    <row r="3029" spans="1:12" x14ac:dyDescent="0.3">
      <c r="A3029" s="1" t="s">
        <v>611</v>
      </c>
      <c r="B3029" s="2">
        <v>42984</v>
      </c>
      <c r="C3029">
        <v>3</v>
      </c>
      <c r="D3029" s="1" t="s">
        <v>4024</v>
      </c>
      <c r="E3029">
        <v>300</v>
      </c>
      <c r="F3029">
        <v>118</v>
      </c>
      <c r="G3029">
        <v>288</v>
      </c>
      <c r="H3029">
        <v>6</v>
      </c>
      <c r="I3029">
        <v>2</v>
      </c>
      <c r="J3029">
        <v>809.76</v>
      </c>
      <c r="K3029">
        <v>1619.52</v>
      </c>
      <c r="L3029">
        <v>1398.19</v>
      </c>
    </row>
    <row r="3030" spans="1:12" x14ac:dyDescent="0.3">
      <c r="A3030" s="1" t="s">
        <v>612</v>
      </c>
      <c r="B3030" s="2">
        <v>42986</v>
      </c>
      <c r="C3030">
        <v>3</v>
      </c>
      <c r="D3030" s="1" t="s">
        <v>4024</v>
      </c>
      <c r="E3030">
        <v>351</v>
      </c>
      <c r="F3030">
        <v>551</v>
      </c>
      <c r="G3030">
        <v>288</v>
      </c>
      <c r="H3030">
        <v>6</v>
      </c>
      <c r="I3030">
        <v>2</v>
      </c>
      <c r="J3030">
        <v>2024.99</v>
      </c>
      <c r="K3030">
        <v>4049.98</v>
      </c>
      <c r="L3030">
        <v>3796.19</v>
      </c>
    </row>
    <row r="3031" spans="1:12" x14ac:dyDescent="0.3">
      <c r="A3031" s="1" t="s">
        <v>612</v>
      </c>
      <c r="B3031" s="2">
        <v>42986</v>
      </c>
      <c r="C3031">
        <v>3</v>
      </c>
      <c r="D3031" s="1" t="s">
        <v>4024</v>
      </c>
      <c r="E3031">
        <v>345</v>
      </c>
      <c r="F3031">
        <v>551</v>
      </c>
      <c r="G3031">
        <v>288</v>
      </c>
      <c r="H3031">
        <v>6</v>
      </c>
      <c r="I3031">
        <v>2</v>
      </c>
      <c r="J3031">
        <v>2039.99</v>
      </c>
      <c r="K3031">
        <v>4079.98</v>
      </c>
      <c r="L3031">
        <v>3824.31</v>
      </c>
    </row>
    <row r="3032" spans="1:12" x14ac:dyDescent="0.3">
      <c r="A3032" s="1" t="s">
        <v>613</v>
      </c>
      <c r="B3032" s="2">
        <v>42986</v>
      </c>
      <c r="C3032">
        <v>3</v>
      </c>
      <c r="D3032" s="1" t="s">
        <v>4024</v>
      </c>
      <c r="E3032">
        <v>235</v>
      </c>
      <c r="F3032">
        <v>155</v>
      </c>
      <c r="G3032">
        <v>288</v>
      </c>
      <c r="H3032">
        <v>6</v>
      </c>
      <c r="I3032">
        <v>2</v>
      </c>
      <c r="J3032">
        <v>28.84</v>
      </c>
      <c r="K3032">
        <v>57.68</v>
      </c>
      <c r="L3032">
        <v>63.45</v>
      </c>
    </row>
    <row r="3033" spans="1:12" x14ac:dyDescent="0.3">
      <c r="A3033" s="1" t="s">
        <v>613</v>
      </c>
      <c r="B3033" s="2">
        <v>42986</v>
      </c>
      <c r="C3033">
        <v>3</v>
      </c>
      <c r="D3033" s="1" t="s">
        <v>4024</v>
      </c>
      <c r="E3033">
        <v>223</v>
      </c>
      <c r="F3033">
        <v>155</v>
      </c>
      <c r="G3033">
        <v>288</v>
      </c>
      <c r="H3033">
        <v>6</v>
      </c>
      <c r="I3033">
        <v>2</v>
      </c>
      <c r="J3033">
        <v>5.19</v>
      </c>
      <c r="K3033">
        <v>10.38</v>
      </c>
      <c r="L3033">
        <v>11.41</v>
      </c>
    </row>
    <row r="3034" spans="1:12" x14ac:dyDescent="0.3">
      <c r="A3034" s="1" t="s">
        <v>613</v>
      </c>
      <c r="B3034" s="2">
        <v>42986</v>
      </c>
      <c r="C3034">
        <v>3</v>
      </c>
      <c r="D3034" s="1" t="s">
        <v>4024</v>
      </c>
      <c r="E3034">
        <v>262</v>
      </c>
      <c r="F3034">
        <v>155</v>
      </c>
      <c r="G3034">
        <v>288</v>
      </c>
      <c r="H3034">
        <v>6</v>
      </c>
      <c r="I3034">
        <v>2</v>
      </c>
      <c r="J3034">
        <v>183.94</v>
      </c>
      <c r="K3034">
        <v>367.88</v>
      </c>
      <c r="L3034">
        <v>362.97</v>
      </c>
    </row>
    <row r="3035" spans="1:12" x14ac:dyDescent="0.3">
      <c r="A3035" s="1" t="s">
        <v>613</v>
      </c>
      <c r="B3035" s="2">
        <v>42986</v>
      </c>
      <c r="C3035">
        <v>3</v>
      </c>
      <c r="D3035" s="1" t="s">
        <v>4024</v>
      </c>
      <c r="E3035">
        <v>316</v>
      </c>
      <c r="F3035">
        <v>155</v>
      </c>
      <c r="G3035">
        <v>288</v>
      </c>
      <c r="H3035">
        <v>6</v>
      </c>
      <c r="I3035">
        <v>2</v>
      </c>
      <c r="J3035">
        <v>874.79</v>
      </c>
      <c r="K3035">
        <v>1749.58</v>
      </c>
      <c r="L3035">
        <v>1769.42</v>
      </c>
    </row>
    <row r="3036" spans="1:12" x14ac:dyDescent="0.3">
      <c r="A3036" s="1" t="s">
        <v>614</v>
      </c>
      <c r="B3036" s="2">
        <v>42993</v>
      </c>
      <c r="C3036">
        <v>3</v>
      </c>
      <c r="D3036" s="1" t="s">
        <v>4024</v>
      </c>
      <c r="E3036">
        <v>344</v>
      </c>
      <c r="F3036">
        <v>172</v>
      </c>
      <c r="G3036">
        <v>288</v>
      </c>
      <c r="H3036">
        <v>6</v>
      </c>
      <c r="I3036">
        <v>2</v>
      </c>
      <c r="J3036">
        <v>2039.99</v>
      </c>
      <c r="K3036">
        <v>4079.98</v>
      </c>
      <c r="L3036">
        <v>3824.31</v>
      </c>
    </row>
    <row r="3037" spans="1:12" x14ac:dyDescent="0.3">
      <c r="A3037" s="1" t="s">
        <v>615</v>
      </c>
      <c r="B3037" s="2">
        <v>43000</v>
      </c>
      <c r="C3037">
        <v>3</v>
      </c>
      <c r="D3037" s="1" t="s">
        <v>4024</v>
      </c>
      <c r="E3037">
        <v>235</v>
      </c>
      <c r="F3037">
        <v>460</v>
      </c>
      <c r="G3037">
        <v>288</v>
      </c>
      <c r="H3037">
        <v>6</v>
      </c>
      <c r="I3037">
        <v>2</v>
      </c>
      <c r="J3037">
        <v>28.84</v>
      </c>
      <c r="K3037">
        <v>57.68</v>
      </c>
      <c r="L3037">
        <v>63.45</v>
      </c>
    </row>
    <row r="3038" spans="1:12" x14ac:dyDescent="0.3">
      <c r="A3038" s="1" t="s">
        <v>615</v>
      </c>
      <c r="B3038" s="2">
        <v>43000</v>
      </c>
      <c r="C3038">
        <v>3</v>
      </c>
      <c r="D3038" s="1" t="s">
        <v>4024</v>
      </c>
      <c r="E3038">
        <v>316</v>
      </c>
      <c r="F3038">
        <v>460</v>
      </c>
      <c r="G3038">
        <v>288</v>
      </c>
      <c r="H3038">
        <v>6</v>
      </c>
      <c r="I3038">
        <v>2</v>
      </c>
      <c r="J3038">
        <v>874.79</v>
      </c>
      <c r="K3038">
        <v>1749.58</v>
      </c>
      <c r="L3038">
        <v>1769.42</v>
      </c>
    </row>
    <row r="3039" spans="1:12" x14ac:dyDescent="0.3">
      <c r="A3039" s="1" t="s">
        <v>615</v>
      </c>
      <c r="B3039" s="2">
        <v>43000</v>
      </c>
      <c r="C3039">
        <v>3</v>
      </c>
      <c r="D3039" s="1" t="s">
        <v>4024</v>
      </c>
      <c r="E3039">
        <v>215</v>
      </c>
      <c r="F3039">
        <v>460</v>
      </c>
      <c r="G3039">
        <v>288</v>
      </c>
      <c r="H3039">
        <v>6</v>
      </c>
      <c r="I3039">
        <v>2</v>
      </c>
      <c r="J3039">
        <v>20.190000000000001</v>
      </c>
      <c r="K3039">
        <v>40.380000000000003</v>
      </c>
      <c r="L3039">
        <v>24.06</v>
      </c>
    </row>
    <row r="3040" spans="1:12" x14ac:dyDescent="0.3">
      <c r="A3040" s="1" t="s">
        <v>615</v>
      </c>
      <c r="B3040" s="2">
        <v>43000</v>
      </c>
      <c r="C3040">
        <v>3</v>
      </c>
      <c r="D3040" s="1" t="s">
        <v>4024</v>
      </c>
      <c r="E3040">
        <v>262</v>
      </c>
      <c r="F3040">
        <v>460</v>
      </c>
      <c r="G3040">
        <v>288</v>
      </c>
      <c r="H3040">
        <v>6</v>
      </c>
      <c r="I3040">
        <v>2</v>
      </c>
      <c r="J3040">
        <v>183.94</v>
      </c>
      <c r="K3040">
        <v>367.88</v>
      </c>
      <c r="L3040">
        <v>362.97</v>
      </c>
    </row>
    <row r="3041" spans="1:12" x14ac:dyDescent="0.3">
      <c r="A3041" s="1" t="s">
        <v>615</v>
      </c>
      <c r="B3041" s="2">
        <v>43000</v>
      </c>
      <c r="C3041">
        <v>3</v>
      </c>
      <c r="D3041" s="1" t="s">
        <v>4024</v>
      </c>
      <c r="E3041">
        <v>232</v>
      </c>
      <c r="F3041">
        <v>460</v>
      </c>
      <c r="G3041">
        <v>288</v>
      </c>
      <c r="H3041">
        <v>6</v>
      </c>
      <c r="I3041">
        <v>2</v>
      </c>
      <c r="J3041">
        <v>28.84</v>
      </c>
      <c r="K3041">
        <v>57.68</v>
      </c>
      <c r="L3041">
        <v>63.45</v>
      </c>
    </row>
    <row r="3042" spans="1:12" x14ac:dyDescent="0.3">
      <c r="A3042" s="1" t="s">
        <v>616</v>
      </c>
      <c r="B3042" s="2">
        <v>43011</v>
      </c>
      <c r="C3042">
        <v>4</v>
      </c>
      <c r="D3042" s="1" t="s">
        <v>4044</v>
      </c>
      <c r="E3042">
        <v>288</v>
      </c>
      <c r="F3042">
        <v>442</v>
      </c>
      <c r="G3042">
        <v>288</v>
      </c>
      <c r="H3042">
        <v>6</v>
      </c>
      <c r="I3042">
        <v>2</v>
      </c>
      <c r="J3042">
        <v>722.59</v>
      </c>
      <c r="K3042">
        <v>1445.18</v>
      </c>
      <c r="L3042">
        <v>1247.68</v>
      </c>
    </row>
    <row r="3043" spans="1:12" x14ac:dyDescent="0.3">
      <c r="A3043" s="1" t="s">
        <v>616</v>
      </c>
      <c r="B3043" s="2">
        <v>43011</v>
      </c>
      <c r="C3043">
        <v>4</v>
      </c>
      <c r="D3043" s="1" t="s">
        <v>4044</v>
      </c>
      <c r="E3043">
        <v>212</v>
      </c>
      <c r="F3043">
        <v>442</v>
      </c>
      <c r="G3043">
        <v>288</v>
      </c>
      <c r="H3043">
        <v>6</v>
      </c>
      <c r="I3043">
        <v>2</v>
      </c>
      <c r="J3043">
        <v>20.190000000000001</v>
      </c>
      <c r="K3043">
        <v>40.380000000000003</v>
      </c>
      <c r="L3043">
        <v>24.06</v>
      </c>
    </row>
    <row r="3044" spans="1:12" x14ac:dyDescent="0.3">
      <c r="A3044" s="1" t="s">
        <v>616</v>
      </c>
      <c r="B3044" s="2">
        <v>43011</v>
      </c>
      <c r="C3044">
        <v>4</v>
      </c>
      <c r="D3044" s="1" t="s">
        <v>4044</v>
      </c>
      <c r="E3044">
        <v>345</v>
      </c>
      <c r="F3044">
        <v>442</v>
      </c>
      <c r="G3044">
        <v>288</v>
      </c>
      <c r="H3044">
        <v>6</v>
      </c>
      <c r="I3044">
        <v>2</v>
      </c>
      <c r="J3044">
        <v>2039.99</v>
      </c>
      <c r="K3044">
        <v>4079.98</v>
      </c>
      <c r="L3044">
        <v>3824.31</v>
      </c>
    </row>
    <row r="3045" spans="1:12" x14ac:dyDescent="0.3">
      <c r="A3045" s="1" t="s">
        <v>616</v>
      </c>
      <c r="B3045" s="2">
        <v>43011</v>
      </c>
      <c r="C3045">
        <v>4</v>
      </c>
      <c r="D3045" s="1" t="s">
        <v>4044</v>
      </c>
      <c r="E3045">
        <v>293</v>
      </c>
      <c r="F3045">
        <v>442</v>
      </c>
      <c r="G3045">
        <v>288</v>
      </c>
      <c r="H3045">
        <v>6</v>
      </c>
      <c r="I3045">
        <v>2</v>
      </c>
      <c r="J3045">
        <v>722.59</v>
      </c>
      <c r="K3045">
        <v>1445.18</v>
      </c>
      <c r="L3045">
        <v>1247.68</v>
      </c>
    </row>
    <row r="3046" spans="1:12" x14ac:dyDescent="0.3">
      <c r="A3046" s="1" t="s">
        <v>617</v>
      </c>
      <c r="B3046" s="2">
        <v>43013</v>
      </c>
      <c r="C3046">
        <v>4</v>
      </c>
      <c r="D3046" s="1" t="s">
        <v>4044</v>
      </c>
      <c r="E3046">
        <v>317</v>
      </c>
      <c r="F3046">
        <v>227</v>
      </c>
      <c r="G3046">
        <v>288</v>
      </c>
      <c r="H3046">
        <v>6</v>
      </c>
      <c r="I3046">
        <v>2</v>
      </c>
      <c r="J3046">
        <v>874.79</v>
      </c>
      <c r="K3046">
        <v>1749.58</v>
      </c>
      <c r="L3046">
        <v>1769.42</v>
      </c>
    </row>
    <row r="3047" spans="1:12" x14ac:dyDescent="0.3">
      <c r="A3047" s="1" t="s">
        <v>617</v>
      </c>
      <c r="B3047" s="2">
        <v>43013</v>
      </c>
      <c r="C3047">
        <v>4</v>
      </c>
      <c r="D3047" s="1" t="s">
        <v>4044</v>
      </c>
      <c r="E3047">
        <v>316</v>
      </c>
      <c r="F3047">
        <v>227</v>
      </c>
      <c r="G3047">
        <v>288</v>
      </c>
      <c r="H3047">
        <v>6</v>
      </c>
      <c r="I3047">
        <v>2</v>
      </c>
      <c r="J3047">
        <v>874.79</v>
      </c>
      <c r="K3047">
        <v>1749.58</v>
      </c>
      <c r="L3047">
        <v>1769.42</v>
      </c>
    </row>
    <row r="3048" spans="1:12" x14ac:dyDescent="0.3">
      <c r="A3048" s="1" t="s">
        <v>617</v>
      </c>
      <c r="B3048" s="2">
        <v>43013</v>
      </c>
      <c r="C3048">
        <v>4</v>
      </c>
      <c r="D3048" s="1" t="s">
        <v>4044</v>
      </c>
      <c r="E3048">
        <v>314</v>
      </c>
      <c r="F3048">
        <v>227</v>
      </c>
      <c r="G3048">
        <v>288</v>
      </c>
      <c r="H3048">
        <v>6</v>
      </c>
      <c r="I3048">
        <v>2</v>
      </c>
      <c r="J3048">
        <v>2146.96</v>
      </c>
      <c r="K3048">
        <v>4293.92</v>
      </c>
      <c r="L3048">
        <v>4342.59</v>
      </c>
    </row>
    <row r="3049" spans="1:12" x14ac:dyDescent="0.3">
      <c r="A3049" s="1" t="s">
        <v>617</v>
      </c>
      <c r="B3049" s="2">
        <v>43013</v>
      </c>
      <c r="C3049">
        <v>4</v>
      </c>
      <c r="D3049" s="1" t="s">
        <v>4044</v>
      </c>
      <c r="E3049">
        <v>276</v>
      </c>
      <c r="F3049">
        <v>227</v>
      </c>
      <c r="G3049">
        <v>288</v>
      </c>
      <c r="H3049">
        <v>6</v>
      </c>
      <c r="I3049">
        <v>2</v>
      </c>
      <c r="J3049">
        <v>356.9</v>
      </c>
      <c r="K3049">
        <v>713.8</v>
      </c>
      <c r="L3049">
        <v>704.28</v>
      </c>
    </row>
    <row r="3050" spans="1:12" x14ac:dyDescent="0.3">
      <c r="A3050" s="1" t="s">
        <v>617</v>
      </c>
      <c r="B3050" s="2">
        <v>43013</v>
      </c>
      <c r="C3050">
        <v>4</v>
      </c>
      <c r="D3050" s="1" t="s">
        <v>4044</v>
      </c>
      <c r="E3050">
        <v>238</v>
      </c>
      <c r="F3050">
        <v>227</v>
      </c>
      <c r="G3050">
        <v>288</v>
      </c>
      <c r="H3050">
        <v>6</v>
      </c>
      <c r="I3050">
        <v>2</v>
      </c>
      <c r="J3050">
        <v>758.08</v>
      </c>
      <c r="K3050">
        <v>1516.16</v>
      </c>
      <c r="L3050">
        <v>1495.94</v>
      </c>
    </row>
    <row r="3051" spans="1:12" x14ac:dyDescent="0.3">
      <c r="A3051" s="1" t="s">
        <v>617</v>
      </c>
      <c r="B3051" s="2">
        <v>43013</v>
      </c>
      <c r="C3051">
        <v>4</v>
      </c>
      <c r="D3051" s="1" t="s">
        <v>4044</v>
      </c>
      <c r="E3051">
        <v>220</v>
      </c>
      <c r="F3051">
        <v>227</v>
      </c>
      <c r="G3051">
        <v>288</v>
      </c>
      <c r="H3051">
        <v>6</v>
      </c>
      <c r="I3051">
        <v>2</v>
      </c>
      <c r="J3051">
        <v>20.190000000000001</v>
      </c>
      <c r="K3051">
        <v>40.380000000000003</v>
      </c>
      <c r="L3051">
        <v>24.06</v>
      </c>
    </row>
    <row r="3052" spans="1:12" x14ac:dyDescent="0.3">
      <c r="A3052" s="1" t="s">
        <v>617</v>
      </c>
      <c r="B3052" s="2">
        <v>43013</v>
      </c>
      <c r="C3052">
        <v>4</v>
      </c>
      <c r="D3052" s="1" t="s">
        <v>4044</v>
      </c>
      <c r="E3052">
        <v>285</v>
      </c>
      <c r="F3052">
        <v>227</v>
      </c>
      <c r="G3052">
        <v>288</v>
      </c>
      <c r="H3052">
        <v>6</v>
      </c>
      <c r="I3052">
        <v>2</v>
      </c>
      <c r="J3052">
        <v>178.58</v>
      </c>
      <c r="K3052">
        <v>357.16</v>
      </c>
      <c r="L3052">
        <v>352.4</v>
      </c>
    </row>
    <row r="3053" spans="1:12" x14ac:dyDescent="0.3">
      <c r="A3053" s="1" t="s">
        <v>618</v>
      </c>
      <c r="B3053" s="2">
        <v>43016</v>
      </c>
      <c r="C3053">
        <v>4</v>
      </c>
      <c r="D3053" s="1" t="s">
        <v>4044</v>
      </c>
      <c r="E3053">
        <v>319</v>
      </c>
      <c r="F3053">
        <v>514</v>
      </c>
      <c r="G3053">
        <v>288</v>
      </c>
      <c r="H3053">
        <v>6</v>
      </c>
      <c r="I3053">
        <v>2</v>
      </c>
      <c r="J3053">
        <v>874.79</v>
      </c>
      <c r="K3053">
        <v>1749.58</v>
      </c>
      <c r="L3053">
        <v>1769.42</v>
      </c>
    </row>
    <row r="3054" spans="1:12" x14ac:dyDescent="0.3">
      <c r="A3054" s="1" t="s">
        <v>618</v>
      </c>
      <c r="B3054" s="2">
        <v>43016</v>
      </c>
      <c r="C3054">
        <v>4</v>
      </c>
      <c r="D3054" s="1" t="s">
        <v>4044</v>
      </c>
      <c r="E3054">
        <v>223</v>
      </c>
      <c r="F3054">
        <v>514</v>
      </c>
      <c r="G3054">
        <v>288</v>
      </c>
      <c r="H3054">
        <v>6</v>
      </c>
      <c r="I3054">
        <v>2</v>
      </c>
      <c r="J3054">
        <v>5.19</v>
      </c>
      <c r="K3054">
        <v>10.38</v>
      </c>
      <c r="L3054">
        <v>11.41</v>
      </c>
    </row>
    <row r="3055" spans="1:12" x14ac:dyDescent="0.3">
      <c r="A3055" s="1" t="s">
        <v>619</v>
      </c>
      <c r="B3055" s="2">
        <v>43019</v>
      </c>
      <c r="C3055">
        <v>4</v>
      </c>
      <c r="D3055" s="1" t="s">
        <v>4044</v>
      </c>
      <c r="E3055">
        <v>292</v>
      </c>
      <c r="F3055">
        <v>119</v>
      </c>
      <c r="G3055">
        <v>288</v>
      </c>
      <c r="H3055">
        <v>6</v>
      </c>
      <c r="I3055">
        <v>2</v>
      </c>
      <c r="J3055">
        <v>818.7</v>
      </c>
      <c r="K3055">
        <v>1637.4</v>
      </c>
      <c r="L3055">
        <v>1413.62</v>
      </c>
    </row>
    <row r="3056" spans="1:12" x14ac:dyDescent="0.3">
      <c r="A3056" s="1" t="s">
        <v>619</v>
      </c>
      <c r="B3056" s="2">
        <v>43019</v>
      </c>
      <c r="C3056">
        <v>4</v>
      </c>
      <c r="D3056" s="1" t="s">
        <v>4044</v>
      </c>
      <c r="E3056">
        <v>346</v>
      </c>
      <c r="F3056">
        <v>119</v>
      </c>
      <c r="G3056">
        <v>288</v>
      </c>
      <c r="H3056">
        <v>6</v>
      </c>
      <c r="I3056">
        <v>2</v>
      </c>
      <c r="J3056">
        <v>2039.99</v>
      </c>
      <c r="K3056">
        <v>4079.98</v>
      </c>
      <c r="L3056">
        <v>3824.31</v>
      </c>
    </row>
    <row r="3057" spans="1:12" x14ac:dyDescent="0.3">
      <c r="A3057" s="1" t="s">
        <v>620</v>
      </c>
      <c r="B3057" s="2">
        <v>43020</v>
      </c>
      <c r="C3057">
        <v>4</v>
      </c>
      <c r="D3057" s="1" t="s">
        <v>4044</v>
      </c>
      <c r="E3057">
        <v>232</v>
      </c>
      <c r="F3057">
        <v>83</v>
      </c>
      <c r="G3057">
        <v>288</v>
      </c>
      <c r="H3057">
        <v>6</v>
      </c>
      <c r="I3057">
        <v>2</v>
      </c>
      <c r="J3057">
        <v>28.84</v>
      </c>
      <c r="K3057">
        <v>57.68</v>
      </c>
      <c r="L3057">
        <v>63.45</v>
      </c>
    </row>
    <row r="3058" spans="1:12" x14ac:dyDescent="0.3">
      <c r="A3058" s="1" t="s">
        <v>620</v>
      </c>
      <c r="B3058" s="2">
        <v>43020</v>
      </c>
      <c r="C3058">
        <v>4</v>
      </c>
      <c r="D3058" s="1" t="s">
        <v>4044</v>
      </c>
      <c r="E3058">
        <v>319</v>
      </c>
      <c r="F3058">
        <v>83</v>
      </c>
      <c r="G3058">
        <v>288</v>
      </c>
      <c r="H3058">
        <v>6</v>
      </c>
      <c r="I3058">
        <v>2</v>
      </c>
      <c r="J3058">
        <v>874.79</v>
      </c>
      <c r="K3058">
        <v>1749.58</v>
      </c>
      <c r="L3058">
        <v>1769.42</v>
      </c>
    </row>
    <row r="3059" spans="1:12" x14ac:dyDescent="0.3">
      <c r="A3059" s="1" t="s">
        <v>620</v>
      </c>
      <c r="B3059" s="2">
        <v>43020</v>
      </c>
      <c r="C3059">
        <v>4</v>
      </c>
      <c r="D3059" s="1" t="s">
        <v>4044</v>
      </c>
      <c r="E3059">
        <v>223</v>
      </c>
      <c r="F3059">
        <v>83</v>
      </c>
      <c r="G3059">
        <v>288</v>
      </c>
      <c r="H3059">
        <v>6</v>
      </c>
      <c r="I3059">
        <v>2</v>
      </c>
      <c r="J3059">
        <v>5.19</v>
      </c>
      <c r="K3059">
        <v>10.38</v>
      </c>
      <c r="L3059">
        <v>11.41</v>
      </c>
    </row>
    <row r="3060" spans="1:12" x14ac:dyDescent="0.3">
      <c r="A3060" s="1" t="s">
        <v>621</v>
      </c>
      <c r="B3060" s="2">
        <v>43041</v>
      </c>
      <c r="C3060">
        <v>4</v>
      </c>
      <c r="D3060" s="1" t="s">
        <v>4013</v>
      </c>
      <c r="E3060">
        <v>347</v>
      </c>
      <c r="F3060">
        <v>353</v>
      </c>
      <c r="G3060">
        <v>288</v>
      </c>
      <c r="H3060">
        <v>6</v>
      </c>
      <c r="I3060">
        <v>2</v>
      </c>
      <c r="J3060">
        <v>2039.99</v>
      </c>
      <c r="K3060">
        <v>4079.98</v>
      </c>
      <c r="L3060">
        <v>3824.31</v>
      </c>
    </row>
    <row r="3061" spans="1:12" x14ac:dyDescent="0.3">
      <c r="A3061" s="1" t="s">
        <v>622</v>
      </c>
      <c r="B3061" s="2">
        <v>43044</v>
      </c>
      <c r="C3061">
        <v>4</v>
      </c>
      <c r="D3061" s="1" t="s">
        <v>4013</v>
      </c>
      <c r="E3061">
        <v>219</v>
      </c>
      <c r="F3061">
        <v>11</v>
      </c>
      <c r="G3061">
        <v>288</v>
      </c>
      <c r="H3061">
        <v>6</v>
      </c>
      <c r="I3061">
        <v>2</v>
      </c>
      <c r="J3061">
        <v>5.7</v>
      </c>
      <c r="K3061">
        <v>11.4</v>
      </c>
      <c r="L3061">
        <v>6.79</v>
      </c>
    </row>
    <row r="3062" spans="1:12" x14ac:dyDescent="0.3">
      <c r="A3062" s="1" t="s">
        <v>623</v>
      </c>
      <c r="B3062" s="2">
        <v>43044</v>
      </c>
      <c r="C3062">
        <v>4</v>
      </c>
      <c r="D3062" s="1" t="s">
        <v>4013</v>
      </c>
      <c r="E3062">
        <v>314</v>
      </c>
      <c r="F3062">
        <v>191</v>
      </c>
      <c r="G3062">
        <v>288</v>
      </c>
      <c r="H3062">
        <v>6</v>
      </c>
      <c r="I3062">
        <v>2</v>
      </c>
      <c r="J3062">
        <v>2146.96</v>
      </c>
      <c r="K3062">
        <v>4293.92</v>
      </c>
      <c r="L3062">
        <v>4342.59</v>
      </c>
    </row>
    <row r="3063" spans="1:12" x14ac:dyDescent="0.3">
      <c r="A3063" s="1" t="s">
        <v>623</v>
      </c>
      <c r="B3063" s="2">
        <v>43044</v>
      </c>
      <c r="C3063">
        <v>4</v>
      </c>
      <c r="D3063" s="1" t="s">
        <v>4013</v>
      </c>
      <c r="E3063">
        <v>318</v>
      </c>
      <c r="F3063">
        <v>191</v>
      </c>
      <c r="G3063">
        <v>288</v>
      </c>
      <c r="H3063">
        <v>6</v>
      </c>
      <c r="I3063">
        <v>2</v>
      </c>
      <c r="J3063">
        <v>874.79</v>
      </c>
      <c r="K3063">
        <v>1749.58</v>
      </c>
      <c r="L3063">
        <v>1769.42</v>
      </c>
    </row>
    <row r="3064" spans="1:12" x14ac:dyDescent="0.3">
      <c r="A3064" s="1" t="s">
        <v>623</v>
      </c>
      <c r="B3064" s="2">
        <v>43044</v>
      </c>
      <c r="C3064">
        <v>4</v>
      </c>
      <c r="D3064" s="1" t="s">
        <v>4013</v>
      </c>
      <c r="E3064">
        <v>311</v>
      </c>
      <c r="F3064">
        <v>191</v>
      </c>
      <c r="G3064">
        <v>288</v>
      </c>
      <c r="H3064">
        <v>6</v>
      </c>
      <c r="I3064">
        <v>2</v>
      </c>
      <c r="J3064">
        <v>2146.96</v>
      </c>
      <c r="K3064">
        <v>4293.92</v>
      </c>
      <c r="L3064">
        <v>4342.59</v>
      </c>
    </row>
    <row r="3065" spans="1:12" x14ac:dyDescent="0.3">
      <c r="A3065" s="1" t="s">
        <v>623</v>
      </c>
      <c r="B3065" s="2">
        <v>43044</v>
      </c>
      <c r="C3065">
        <v>4</v>
      </c>
      <c r="D3065" s="1" t="s">
        <v>4013</v>
      </c>
      <c r="E3065">
        <v>319</v>
      </c>
      <c r="F3065">
        <v>191</v>
      </c>
      <c r="G3065">
        <v>288</v>
      </c>
      <c r="H3065">
        <v>6</v>
      </c>
      <c r="I3065">
        <v>2</v>
      </c>
      <c r="J3065">
        <v>874.79</v>
      </c>
      <c r="K3065">
        <v>1749.58</v>
      </c>
      <c r="L3065">
        <v>1769.42</v>
      </c>
    </row>
    <row r="3066" spans="1:12" x14ac:dyDescent="0.3">
      <c r="A3066" s="1" t="s">
        <v>624</v>
      </c>
      <c r="B3066" s="2">
        <v>43045</v>
      </c>
      <c r="C3066">
        <v>4</v>
      </c>
      <c r="D3066" s="1" t="s">
        <v>4013</v>
      </c>
      <c r="E3066">
        <v>349</v>
      </c>
      <c r="F3066">
        <v>389</v>
      </c>
      <c r="G3066">
        <v>288</v>
      </c>
      <c r="H3066">
        <v>6</v>
      </c>
      <c r="I3066">
        <v>2</v>
      </c>
      <c r="J3066">
        <v>2024.99</v>
      </c>
      <c r="K3066">
        <v>4049.98</v>
      </c>
      <c r="L3066">
        <v>3796.19</v>
      </c>
    </row>
    <row r="3067" spans="1:12" x14ac:dyDescent="0.3">
      <c r="A3067" s="1" t="s">
        <v>625</v>
      </c>
      <c r="B3067" s="2">
        <v>43046</v>
      </c>
      <c r="C3067">
        <v>4</v>
      </c>
      <c r="D3067" s="1" t="s">
        <v>4013</v>
      </c>
      <c r="E3067">
        <v>264</v>
      </c>
      <c r="F3067">
        <v>533</v>
      </c>
      <c r="G3067">
        <v>288</v>
      </c>
      <c r="H3067">
        <v>6</v>
      </c>
      <c r="I3067">
        <v>2</v>
      </c>
      <c r="J3067">
        <v>183.94</v>
      </c>
      <c r="K3067">
        <v>367.88</v>
      </c>
      <c r="L3067">
        <v>362.97</v>
      </c>
    </row>
    <row r="3068" spans="1:12" x14ac:dyDescent="0.3">
      <c r="A3068" s="1" t="s">
        <v>625</v>
      </c>
      <c r="B3068" s="2">
        <v>43046</v>
      </c>
      <c r="C3068">
        <v>4</v>
      </c>
      <c r="D3068" s="1" t="s">
        <v>4013</v>
      </c>
      <c r="E3068">
        <v>318</v>
      </c>
      <c r="F3068">
        <v>533</v>
      </c>
      <c r="G3068">
        <v>288</v>
      </c>
      <c r="H3068">
        <v>6</v>
      </c>
      <c r="I3068">
        <v>2</v>
      </c>
      <c r="J3068">
        <v>874.79</v>
      </c>
      <c r="K3068">
        <v>1749.58</v>
      </c>
      <c r="L3068">
        <v>1769.42</v>
      </c>
    </row>
    <row r="3069" spans="1:12" x14ac:dyDescent="0.3">
      <c r="A3069" s="1" t="s">
        <v>625</v>
      </c>
      <c r="B3069" s="2">
        <v>43046</v>
      </c>
      <c r="C3069">
        <v>4</v>
      </c>
      <c r="D3069" s="1" t="s">
        <v>4013</v>
      </c>
      <c r="E3069">
        <v>316</v>
      </c>
      <c r="F3069">
        <v>533</v>
      </c>
      <c r="G3069">
        <v>288</v>
      </c>
      <c r="H3069">
        <v>6</v>
      </c>
      <c r="I3069">
        <v>2</v>
      </c>
      <c r="J3069">
        <v>874.79</v>
      </c>
      <c r="K3069">
        <v>1749.58</v>
      </c>
      <c r="L3069">
        <v>1769.42</v>
      </c>
    </row>
    <row r="3070" spans="1:12" x14ac:dyDescent="0.3">
      <c r="A3070" s="1" t="s">
        <v>626</v>
      </c>
      <c r="B3070" s="2">
        <v>43053</v>
      </c>
      <c r="C3070">
        <v>4</v>
      </c>
      <c r="D3070" s="1" t="s">
        <v>4013</v>
      </c>
      <c r="E3070">
        <v>319</v>
      </c>
      <c r="F3070">
        <v>569</v>
      </c>
      <c r="G3070">
        <v>288</v>
      </c>
      <c r="H3070">
        <v>6</v>
      </c>
      <c r="I3070">
        <v>2</v>
      </c>
      <c r="J3070">
        <v>874.79</v>
      </c>
      <c r="K3070">
        <v>1749.58</v>
      </c>
      <c r="L3070">
        <v>1769.42</v>
      </c>
    </row>
    <row r="3071" spans="1:12" x14ac:dyDescent="0.3">
      <c r="A3071" s="1" t="s">
        <v>626</v>
      </c>
      <c r="B3071" s="2">
        <v>43053</v>
      </c>
      <c r="C3071">
        <v>4</v>
      </c>
      <c r="D3071" s="1" t="s">
        <v>4013</v>
      </c>
      <c r="E3071">
        <v>317</v>
      </c>
      <c r="F3071">
        <v>569</v>
      </c>
      <c r="G3071">
        <v>288</v>
      </c>
      <c r="H3071">
        <v>6</v>
      </c>
      <c r="I3071">
        <v>2</v>
      </c>
      <c r="J3071">
        <v>874.79</v>
      </c>
      <c r="K3071">
        <v>1749.58</v>
      </c>
      <c r="L3071">
        <v>1769.42</v>
      </c>
    </row>
    <row r="3072" spans="1:12" x14ac:dyDescent="0.3">
      <c r="A3072" s="1" t="s">
        <v>626</v>
      </c>
      <c r="B3072" s="2">
        <v>43053</v>
      </c>
      <c r="C3072">
        <v>4</v>
      </c>
      <c r="D3072" s="1" t="s">
        <v>4013</v>
      </c>
      <c r="E3072">
        <v>270</v>
      </c>
      <c r="F3072">
        <v>569</v>
      </c>
      <c r="G3072">
        <v>288</v>
      </c>
      <c r="H3072">
        <v>6</v>
      </c>
      <c r="I3072">
        <v>2</v>
      </c>
      <c r="J3072">
        <v>183.94</v>
      </c>
      <c r="K3072">
        <v>367.88</v>
      </c>
      <c r="L3072">
        <v>362.97</v>
      </c>
    </row>
    <row r="3073" spans="1:12" x14ac:dyDescent="0.3">
      <c r="A3073" s="1" t="s">
        <v>627</v>
      </c>
      <c r="B3073" s="2">
        <v>43054</v>
      </c>
      <c r="C3073">
        <v>4</v>
      </c>
      <c r="D3073" s="1" t="s">
        <v>4013</v>
      </c>
      <c r="E3073">
        <v>262</v>
      </c>
      <c r="F3073">
        <v>317</v>
      </c>
      <c r="G3073">
        <v>288</v>
      </c>
      <c r="H3073">
        <v>6</v>
      </c>
      <c r="I3073">
        <v>2</v>
      </c>
      <c r="J3073">
        <v>183.94</v>
      </c>
      <c r="K3073">
        <v>367.88</v>
      </c>
      <c r="L3073">
        <v>362.97</v>
      </c>
    </row>
    <row r="3074" spans="1:12" x14ac:dyDescent="0.3">
      <c r="A3074" s="1" t="s">
        <v>627</v>
      </c>
      <c r="B3074" s="2">
        <v>43054</v>
      </c>
      <c r="C3074">
        <v>4</v>
      </c>
      <c r="D3074" s="1" t="s">
        <v>4013</v>
      </c>
      <c r="E3074">
        <v>223</v>
      </c>
      <c r="F3074">
        <v>317</v>
      </c>
      <c r="G3074">
        <v>288</v>
      </c>
      <c r="H3074">
        <v>6</v>
      </c>
      <c r="I3074">
        <v>2</v>
      </c>
      <c r="J3074">
        <v>5.19</v>
      </c>
      <c r="K3074">
        <v>10.38</v>
      </c>
      <c r="L3074">
        <v>11.41</v>
      </c>
    </row>
    <row r="3075" spans="1:12" x14ac:dyDescent="0.3">
      <c r="A3075" s="1" t="s">
        <v>628</v>
      </c>
      <c r="B3075" s="2">
        <v>43055</v>
      </c>
      <c r="C3075">
        <v>4</v>
      </c>
      <c r="D3075" s="1" t="s">
        <v>4013</v>
      </c>
      <c r="E3075">
        <v>316</v>
      </c>
      <c r="F3075">
        <v>136</v>
      </c>
      <c r="G3075">
        <v>288</v>
      </c>
      <c r="H3075">
        <v>6</v>
      </c>
      <c r="I3075">
        <v>2</v>
      </c>
      <c r="J3075">
        <v>874.79</v>
      </c>
      <c r="K3075">
        <v>1749.58</v>
      </c>
      <c r="L3075">
        <v>1769.42</v>
      </c>
    </row>
    <row r="3076" spans="1:12" x14ac:dyDescent="0.3">
      <c r="A3076" s="1" t="s">
        <v>628</v>
      </c>
      <c r="B3076" s="2">
        <v>43055</v>
      </c>
      <c r="C3076">
        <v>4</v>
      </c>
      <c r="D3076" s="1" t="s">
        <v>4013</v>
      </c>
      <c r="E3076">
        <v>270</v>
      </c>
      <c r="F3076">
        <v>136</v>
      </c>
      <c r="G3076">
        <v>288</v>
      </c>
      <c r="H3076">
        <v>6</v>
      </c>
      <c r="I3076">
        <v>2</v>
      </c>
      <c r="J3076">
        <v>183.94</v>
      </c>
      <c r="K3076">
        <v>367.88</v>
      </c>
      <c r="L3076">
        <v>362.97</v>
      </c>
    </row>
    <row r="3077" spans="1:12" x14ac:dyDescent="0.3">
      <c r="A3077" s="1" t="s">
        <v>629</v>
      </c>
      <c r="B3077" s="2">
        <v>43055</v>
      </c>
      <c r="C3077">
        <v>4</v>
      </c>
      <c r="D3077" s="1" t="s">
        <v>4013</v>
      </c>
      <c r="E3077">
        <v>229</v>
      </c>
      <c r="F3077">
        <v>137</v>
      </c>
      <c r="G3077">
        <v>288</v>
      </c>
      <c r="H3077">
        <v>6</v>
      </c>
      <c r="I3077">
        <v>2</v>
      </c>
      <c r="J3077">
        <v>28.84</v>
      </c>
      <c r="K3077">
        <v>57.68</v>
      </c>
      <c r="L3077">
        <v>63.45</v>
      </c>
    </row>
    <row r="3078" spans="1:12" x14ac:dyDescent="0.3">
      <c r="A3078" s="1" t="s">
        <v>630</v>
      </c>
      <c r="B3078" s="2">
        <v>43056</v>
      </c>
      <c r="C3078">
        <v>4</v>
      </c>
      <c r="D3078" s="1" t="s">
        <v>4013</v>
      </c>
      <c r="E3078">
        <v>223</v>
      </c>
      <c r="F3078">
        <v>29</v>
      </c>
      <c r="G3078">
        <v>288</v>
      </c>
      <c r="H3078">
        <v>6</v>
      </c>
      <c r="I3078">
        <v>2</v>
      </c>
      <c r="J3078">
        <v>5.19</v>
      </c>
      <c r="K3078">
        <v>10.38</v>
      </c>
      <c r="L3078">
        <v>11.41</v>
      </c>
    </row>
    <row r="3079" spans="1:12" x14ac:dyDescent="0.3">
      <c r="A3079" s="1" t="s">
        <v>630</v>
      </c>
      <c r="B3079" s="2">
        <v>43056</v>
      </c>
      <c r="C3079">
        <v>4</v>
      </c>
      <c r="D3079" s="1" t="s">
        <v>4013</v>
      </c>
      <c r="E3079">
        <v>349</v>
      </c>
      <c r="F3079">
        <v>29</v>
      </c>
      <c r="G3079">
        <v>288</v>
      </c>
      <c r="H3079">
        <v>6</v>
      </c>
      <c r="I3079">
        <v>2</v>
      </c>
      <c r="J3079">
        <v>2024.99</v>
      </c>
      <c r="K3079">
        <v>4049.98</v>
      </c>
      <c r="L3079">
        <v>3796.19</v>
      </c>
    </row>
    <row r="3080" spans="1:12" x14ac:dyDescent="0.3">
      <c r="A3080" s="1" t="s">
        <v>630</v>
      </c>
      <c r="B3080" s="2">
        <v>43056</v>
      </c>
      <c r="C3080">
        <v>4</v>
      </c>
      <c r="D3080" s="1" t="s">
        <v>4013</v>
      </c>
      <c r="E3080">
        <v>350</v>
      </c>
      <c r="F3080">
        <v>29</v>
      </c>
      <c r="G3080">
        <v>288</v>
      </c>
      <c r="H3080">
        <v>6</v>
      </c>
      <c r="I3080">
        <v>2</v>
      </c>
      <c r="J3080">
        <v>2024.99</v>
      </c>
      <c r="K3080">
        <v>4049.98</v>
      </c>
      <c r="L3080">
        <v>3796.19</v>
      </c>
    </row>
    <row r="3081" spans="1:12" x14ac:dyDescent="0.3">
      <c r="A3081" s="1" t="s">
        <v>631</v>
      </c>
      <c r="B3081" s="2">
        <v>43075</v>
      </c>
      <c r="C3081">
        <v>4</v>
      </c>
      <c r="D3081" s="1" t="s">
        <v>4025</v>
      </c>
      <c r="E3081">
        <v>310</v>
      </c>
      <c r="F3081">
        <v>173</v>
      </c>
      <c r="G3081">
        <v>288</v>
      </c>
      <c r="H3081">
        <v>6</v>
      </c>
      <c r="I3081">
        <v>2</v>
      </c>
      <c r="J3081">
        <v>2146.96</v>
      </c>
      <c r="K3081">
        <v>4293.92</v>
      </c>
      <c r="L3081">
        <v>4342.59</v>
      </c>
    </row>
    <row r="3082" spans="1:12" x14ac:dyDescent="0.3">
      <c r="A3082" s="1" t="s">
        <v>631</v>
      </c>
      <c r="B3082" s="2">
        <v>43075</v>
      </c>
      <c r="C3082">
        <v>4</v>
      </c>
      <c r="D3082" s="1" t="s">
        <v>4025</v>
      </c>
      <c r="E3082">
        <v>312</v>
      </c>
      <c r="F3082">
        <v>173</v>
      </c>
      <c r="G3082">
        <v>288</v>
      </c>
      <c r="H3082">
        <v>6</v>
      </c>
      <c r="I3082">
        <v>2</v>
      </c>
      <c r="J3082">
        <v>2146.96</v>
      </c>
      <c r="K3082">
        <v>4293.92</v>
      </c>
      <c r="L3082">
        <v>4342.59</v>
      </c>
    </row>
    <row r="3083" spans="1:12" x14ac:dyDescent="0.3">
      <c r="A3083" s="1" t="s">
        <v>631</v>
      </c>
      <c r="B3083" s="2">
        <v>43075</v>
      </c>
      <c r="C3083">
        <v>4</v>
      </c>
      <c r="D3083" s="1" t="s">
        <v>4025</v>
      </c>
      <c r="E3083">
        <v>315</v>
      </c>
      <c r="F3083">
        <v>173</v>
      </c>
      <c r="G3083">
        <v>288</v>
      </c>
      <c r="H3083">
        <v>6</v>
      </c>
      <c r="I3083">
        <v>2</v>
      </c>
      <c r="J3083">
        <v>874.79</v>
      </c>
      <c r="K3083">
        <v>1749.58</v>
      </c>
      <c r="L3083">
        <v>1769.42</v>
      </c>
    </row>
    <row r="3084" spans="1:12" x14ac:dyDescent="0.3">
      <c r="A3084" s="1" t="s">
        <v>631</v>
      </c>
      <c r="B3084" s="2">
        <v>43075</v>
      </c>
      <c r="C3084">
        <v>4</v>
      </c>
      <c r="D3084" s="1" t="s">
        <v>4025</v>
      </c>
      <c r="E3084">
        <v>319</v>
      </c>
      <c r="F3084">
        <v>173</v>
      </c>
      <c r="G3084">
        <v>288</v>
      </c>
      <c r="H3084">
        <v>6</v>
      </c>
      <c r="I3084">
        <v>2</v>
      </c>
      <c r="J3084">
        <v>874.79</v>
      </c>
      <c r="K3084">
        <v>1749.58</v>
      </c>
      <c r="L3084">
        <v>1769.42</v>
      </c>
    </row>
    <row r="3085" spans="1:12" x14ac:dyDescent="0.3">
      <c r="A3085" s="1" t="s">
        <v>631</v>
      </c>
      <c r="B3085" s="2">
        <v>43075</v>
      </c>
      <c r="C3085">
        <v>4</v>
      </c>
      <c r="D3085" s="1" t="s">
        <v>4025</v>
      </c>
      <c r="E3085">
        <v>232</v>
      </c>
      <c r="F3085">
        <v>173</v>
      </c>
      <c r="G3085">
        <v>288</v>
      </c>
      <c r="H3085">
        <v>6</v>
      </c>
      <c r="I3085">
        <v>2</v>
      </c>
      <c r="J3085">
        <v>28.84</v>
      </c>
      <c r="K3085">
        <v>57.68</v>
      </c>
      <c r="L3085">
        <v>63.45</v>
      </c>
    </row>
    <row r="3086" spans="1:12" x14ac:dyDescent="0.3">
      <c r="A3086" s="1" t="s">
        <v>632</v>
      </c>
      <c r="B3086" s="2">
        <v>43076</v>
      </c>
      <c r="C3086">
        <v>4</v>
      </c>
      <c r="D3086" s="1" t="s">
        <v>4025</v>
      </c>
      <c r="E3086">
        <v>292</v>
      </c>
      <c r="F3086">
        <v>118</v>
      </c>
      <c r="G3086">
        <v>288</v>
      </c>
      <c r="H3086">
        <v>6</v>
      </c>
      <c r="I3086">
        <v>2</v>
      </c>
      <c r="J3086">
        <v>818.7</v>
      </c>
      <c r="K3086">
        <v>1637.4</v>
      </c>
      <c r="L3086">
        <v>1413.62</v>
      </c>
    </row>
    <row r="3087" spans="1:12" x14ac:dyDescent="0.3">
      <c r="A3087" s="1" t="s">
        <v>632</v>
      </c>
      <c r="B3087" s="2">
        <v>43076</v>
      </c>
      <c r="C3087">
        <v>4</v>
      </c>
      <c r="D3087" s="1" t="s">
        <v>4025</v>
      </c>
      <c r="E3087">
        <v>296</v>
      </c>
      <c r="F3087">
        <v>118</v>
      </c>
      <c r="G3087">
        <v>288</v>
      </c>
      <c r="H3087">
        <v>6</v>
      </c>
      <c r="I3087">
        <v>2</v>
      </c>
      <c r="J3087">
        <v>714.7</v>
      </c>
      <c r="K3087">
        <v>1429.4</v>
      </c>
      <c r="L3087">
        <v>1234.06</v>
      </c>
    </row>
    <row r="3088" spans="1:12" x14ac:dyDescent="0.3">
      <c r="A3088" s="1" t="s">
        <v>632</v>
      </c>
      <c r="B3088" s="2">
        <v>43076</v>
      </c>
      <c r="C3088">
        <v>4</v>
      </c>
      <c r="D3088" s="1" t="s">
        <v>4025</v>
      </c>
      <c r="E3088">
        <v>220</v>
      </c>
      <c r="F3088">
        <v>118</v>
      </c>
      <c r="G3088">
        <v>288</v>
      </c>
      <c r="H3088">
        <v>6</v>
      </c>
      <c r="I3088">
        <v>2</v>
      </c>
      <c r="J3088">
        <v>20.190000000000001</v>
      </c>
      <c r="K3088">
        <v>40.380000000000003</v>
      </c>
      <c r="L3088">
        <v>24.06</v>
      </c>
    </row>
    <row r="3089" spans="1:12" x14ac:dyDescent="0.3">
      <c r="A3089" s="1" t="s">
        <v>633</v>
      </c>
      <c r="B3089" s="2">
        <v>43077</v>
      </c>
      <c r="C3089">
        <v>4</v>
      </c>
      <c r="D3089" s="1" t="s">
        <v>4025</v>
      </c>
      <c r="E3089">
        <v>345</v>
      </c>
      <c r="F3089">
        <v>47</v>
      </c>
      <c r="G3089">
        <v>288</v>
      </c>
      <c r="H3089">
        <v>6</v>
      </c>
      <c r="I3089">
        <v>2</v>
      </c>
      <c r="J3089">
        <v>2039.99</v>
      </c>
      <c r="K3089">
        <v>4079.98</v>
      </c>
      <c r="L3089">
        <v>3824.31</v>
      </c>
    </row>
    <row r="3090" spans="1:12" x14ac:dyDescent="0.3">
      <c r="A3090" s="1" t="s">
        <v>633</v>
      </c>
      <c r="B3090" s="2">
        <v>43077</v>
      </c>
      <c r="C3090">
        <v>4</v>
      </c>
      <c r="D3090" s="1" t="s">
        <v>4025</v>
      </c>
      <c r="E3090">
        <v>218</v>
      </c>
      <c r="F3090">
        <v>47</v>
      </c>
      <c r="G3090">
        <v>288</v>
      </c>
      <c r="H3090">
        <v>6</v>
      </c>
      <c r="I3090">
        <v>2</v>
      </c>
      <c r="J3090">
        <v>5.7</v>
      </c>
      <c r="K3090">
        <v>11.4</v>
      </c>
      <c r="L3090">
        <v>6.79</v>
      </c>
    </row>
    <row r="3091" spans="1:12" x14ac:dyDescent="0.3">
      <c r="A3091" s="1" t="s">
        <v>633</v>
      </c>
      <c r="B3091" s="2">
        <v>43077</v>
      </c>
      <c r="C3091">
        <v>4</v>
      </c>
      <c r="D3091" s="1" t="s">
        <v>4025</v>
      </c>
      <c r="E3091">
        <v>346</v>
      </c>
      <c r="F3091">
        <v>47</v>
      </c>
      <c r="G3091">
        <v>288</v>
      </c>
      <c r="H3091">
        <v>6</v>
      </c>
      <c r="I3091">
        <v>2</v>
      </c>
      <c r="J3091">
        <v>2039.99</v>
      </c>
      <c r="K3091">
        <v>4079.98</v>
      </c>
      <c r="L3091">
        <v>3824.31</v>
      </c>
    </row>
    <row r="3092" spans="1:12" x14ac:dyDescent="0.3">
      <c r="A3092" s="1" t="s">
        <v>634</v>
      </c>
      <c r="B3092" s="2">
        <v>43079</v>
      </c>
      <c r="C3092">
        <v>4</v>
      </c>
      <c r="D3092" s="1" t="s">
        <v>4025</v>
      </c>
      <c r="E3092">
        <v>262</v>
      </c>
      <c r="F3092">
        <v>155</v>
      </c>
      <c r="G3092">
        <v>288</v>
      </c>
      <c r="H3092">
        <v>6</v>
      </c>
      <c r="I3092">
        <v>2</v>
      </c>
      <c r="J3092">
        <v>183.94</v>
      </c>
      <c r="K3092">
        <v>367.88</v>
      </c>
      <c r="L3092">
        <v>362.97</v>
      </c>
    </row>
    <row r="3093" spans="1:12" x14ac:dyDescent="0.3">
      <c r="A3093" s="1" t="s">
        <v>634</v>
      </c>
      <c r="B3093" s="2">
        <v>43079</v>
      </c>
      <c r="C3093">
        <v>4</v>
      </c>
      <c r="D3093" s="1" t="s">
        <v>4025</v>
      </c>
      <c r="E3093">
        <v>275</v>
      </c>
      <c r="F3093">
        <v>155</v>
      </c>
      <c r="G3093">
        <v>288</v>
      </c>
      <c r="H3093">
        <v>6</v>
      </c>
      <c r="I3093">
        <v>2</v>
      </c>
      <c r="J3093">
        <v>356.9</v>
      </c>
      <c r="K3093">
        <v>713.8</v>
      </c>
      <c r="L3093">
        <v>704.28</v>
      </c>
    </row>
    <row r="3094" spans="1:12" x14ac:dyDescent="0.3">
      <c r="A3094" s="1" t="s">
        <v>634</v>
      </c>
      <c r="B3094" s="2">
        <v>43079</v>
      </c>
      <c r="C3094">
        <v>4</v>
      </c>
      <c r="D3094" s="1" t="s">
        <v>4025</v>
      </c>
      <c r="E3094">
        <v>316</v>
      </c>
      <c r="F3094">
        <v>155</v>
      </c>
      <c r="G3094">
        <v>288</v>
      </c>
      <c r="H3094">
        <v>6</v>
      </c>
      <c r="I3094">
        <v>2</v>
      </c>
      <c r="J3094">
        <v>874.79</v>
      </c>
      <c r="K3094">
        <v>1749.58</v>
      </c>
      <c r="L3094">
        <v>1769.42</v>
      </c>
    </row>
    <row r="3095" spans="1:12" x14ac:dyDescent="0.3">
      <c r="A3095" s="1" t="s">
        <v>635</v>
      </c>
      <c r="B3095" s="2">
        <v>43079</v>
      </c>
      <c r="C3095">
        <v>4</v>
      </c>
      <c r="D3095" s="1" t="s">
        <v>4025</v>
      </c>
      <c r="E3095">
        <v>345</v>
      </c>
      <c r="F3095">
        <v>678</v>
      </c>
      <c r="G3095">
        <v>288</v>
      </c>
      <c r="H3095">
        <v>6</v>
      </c>
      <c r="I3095">
        <v>2</v>
      </c>
      <c r="J3095">
        <v>2039.99</v>
      </c>
      <c r="K3095">
        <v>4079.98</v>
      </c>
      <c r="L3095">
        <v>3824.31</v>
      </c>
    </row>
    <row r="3096" spans="1:12" x14ac:dyDescent="0.3">
      <c r="A3096" s="1" t="s">
        <v>635</v>
      </c>
      <c r="B3096" s="2">
        <v>43079</v>
      </c>
      <c r="C3096">
        <v>4</v>
      </c>
      <c r="D3096" s="1" t="s">
        <v>4025</v>
      </c>
      <c r="E3096">
        <v>293</v>
      </c>
      <c r="F3096">
        <v>678</v>
      </c>
      <c r="G3096">
        <v>288</v>
      </c>
      <c r="H3096">
        <v>6</v>
      </c>
      <c r="I3096">
        <v>2</v>
      </c>
      <c r="J3096">
        <v>722.59</v>
      </c>
      <c r="K3096">
        <v>1445.18</v>
      </c>
      <c r="L3096">
        <v>1247.68</v>
      </c>
    </row>
    <row r="3097" spans="1:12" x14ac:dyDescent="0.3">
      <c r="A3097" s="1" t="s">
        <v>635</v>
      </c>
      <c r="B3097" s="2">
        <v>43079</v>
      </c>
      <c r="C3097">
        <v>4</v>
      </c>
      <c r="D3097" s="1" t="s">
        <v>4025</v>
      </c>
      <c r="E3097">
        <v>347</v>
      </c>
      <c r="F3097">
        <v>678</v>
      </c>
      <c r="G3097">
        <v>288</v>
      </c>
      <c r="H3097">
        <v>6</v>
      </c>
      <c r="I3097">
        <v>2</v>
      </c>
      <c r="J3097">
        <v>2039.99</v>
      </c>
      <c r="K3097">
        <v>4079.98</v>
      </c>
      <c r="L3097">
        <v>3824.31</v>
      </c>
    </row>
    <row r="3098" spans="1:12" x14ac:dyDescent="0.3">
      <c r="A3098" s="1" t="s">
        <v>636</v>
      </c>
      <c r="B3098" s="2">
        <v>43090</v>
      </c>
      <c r="C3098">
        <v>4</v>
      </c>
      <c r="D3098" s="1" t="s">
        <v>4025</v>
      </c>
      <c r="E3098">
        <v>253</v>
      </c>
      <c r="F3098">
        <v>460</v>
      </c>
      <c r="G3098">
        <v>288</v>
      </c>
      <c r="H3098">
        <v>6</v>
      </c>
      <c r="I3098">
        <v>2</v>
      </c>
      <c r="J3098">
        <v>178.58</v>
      </c>
      <c r="K3098">
        <v>357.16</v>
      </c>
      <c r="L3098">
        <v>352.4</v>
      </c>
    </row>
    <row r="3099" spans="1:12" x14ac:dyDescent="0.3">
      <c r="A3099" s="1" t="s">
        <v>636</v>
      </c>
      <c r="B3099" s="2">
        <v>43090</v>
      </c>
      <c r="C3099">
        <v>4</v>
      </c>
      <c r="D3099" s="1" t="s">
        <v>4025</v>
      </c>
      <c r="E3099">
        <v>317</v>
      </c>
      <c r="F3099">
        <v>460</v>
      </c>
      <c r="G3099">
        <v>288</v>
      </c>
      <c r="H3099">
        <v>6</v>
      </c>
      <c r="I3099">
        <v>2</v>
      </c>
      <c r="J3099">
        <v>874.79</v>
      </c>
      <c r="K3099">
        <v>1749.58</v>
      </c>
      <c r="L3099">
        <v>1769.42</v>
      </c>
    </row>
    <row r="3100" spans="1:12" x14ac:dyDescent="0.3">
      <c r="A3100" s="1" t="s">
        <v>636</v>
      </c>
      <c r="B3100" s="2">
        <v>43090</v>
      </c>
      <c r="C3100">
        <v>4</v>
      </c>
      <c r="D3100" s="1" t="s">
        <v>4025</v>
      </c>
      <c r="E3100">
        <v>232</v>
      </c>
      <c r="F3100">
        <v>460</v>
      </c>
      <c r="G3100">
        <v>288</v>
      </c>
      <c r="H3100">
        <v>6</v>
      </c>
      <c r="I3100">
        <v>2</v>
      </c>
      <c r="J3100">
        <v>28.84</v>
      </c>
      <c r="K3100">
        <v>57.68</v>
      </c>
      <c r="L3100">
        <v>63.45</v>
      </c>
    </row>
    <row r="3101" spans="1:12" x14ac:dyDescent="0.3">
      <c r="A3101" s="1" t="s">
        <v>637</v>
      </c>
      <c r="B3101" s="2">
        <v>43101</v>
      </c>
      <c r="C3101">
        <v>1</v>
      </c>
      <c r="D3101" s="1" t="s">
        <v>4045</v>
      </c>
      <c r="E3101">
        <v>218</v>
      </c>
      <c r="F3101">
        <v>442</v>
      </c>
      <c r="G3101">
        <v>288</v>
      </c>
      <c r="H3101">
        <v>6</v>
      </c>
      <c r="I3101">
        <v>2</v>
      </c>
      <c r="J3101">
        <v>5.7</v>
      </c>
      <c r="K3101">
        <v>11.4</v>
      </c>
      <c r="L3101">
        <v>6.79</v>
      </c>
    </row>
    <row r="3102" spans="1:12" x14ac:dyDescent="0.3">
      <c r="A3102" s="1" t="s">
        <v>637</v>
      </c>
      <c r="B3102" s="2">
        <v>43101</v>
      </c>
      <c r="C3102">
        <v>1</v>
      </c>
      <c r="D3102" s="1" t="s">
        <v>4045</v>
      </c>
      <c r="E3102">
        <v>304</v>
      </c>
      <c r="F3102">
        <v>442</v>
      </c>
      <c r="G3102">
        <v>288</v>
      </c>
      <c r="H3102">
        <v>6</v>
      </c>
      <c r="I3102">
        <v>2</v>
      </c>
      <c r="J3102">
        <v>714.7</v>
      </c>
      <c r="K3102">
        <v>1429.4</v>
      </c>
      <c r="L3102">
        <v>1234.06</v>
      </c>
    </row>
    <row r="3103" spans="1:12" x14ac:dyDescent="0.3">
      <c r="A3103" s="1" t="s">
        <v>637</v>
      </c>
      <c r="B3103" s="2">
        <v>43101</v>
      </c>
      <c r="C3103">
        <v>1</v>
      </c>
      <c r="D3103" s="1" t="s">
        <v>4045</v>
      </c>
      <c r="E3103">
        <v>349</v>
      </c>
      <c r="F3103">
        <v>442</v>
      </c>
      <c r="G3103">
        <v>288</v>
      </c>
      <c r="H3103">
        <v>6</v>
      </c>
      <c r="I3103">
        <v>2</v>
      </c>
      <c r="J3103">
        <v>2024.99</v>
      </c>
      <c r="K3103">
        <v>4049.98</v>
      </c>
      <c r="L3103">
        <v>3796.19</v>
      </c>
    </row>
    <row r="3104" spans="1:12" x14ac:dyDescent="0.3">
      <c r="A3104" s="1" t="s">
        <v>637</v>
      </c>
      <c r="B3104" s="2">
        <v>43101</v>
      </c>
      <c r="C3104">
        <v>1</v>
      </c>
      <c r="D3104" s="1" t="s">
        <v>4045</v>
      </c>
      <c r="E3104">
        <v>350</v>
      </c>
      <c r="F3104">
        <v>442</v>
      </c>
      <c r="G3104">
        <v>288</v>
      </c>
      <c r="H3104">
        <v>6</v>
      </c>
      <c r="I3104">
        <v>2</v>
      </c>
      <c r="J3104">
        <v>2024.99</v>
      </c>
      <c r="K3104">
        <v>4049.98</v>
      </c>
      <c r="L3104">
        <v>3796.19</v>
      </c>
    </row>
    <row r="3105" spans="1:12" x14ac:dyDescent="0.3">
      <c r="A3105" s="1" t="s">
        <v>637</v>
      </c>
      <c r="B3105" s="2">
        <v>43101</v>
      </c>
      <c r="C3105">
        <v>1</v>
      </c>
      <c r="D3105" s="1" t="s">
        <v>4045</v>
      </c>
      <c r="E3105">
        <v>292</v>
      </c>
      <c r="F3105">
        <v>442</v>
      </c>
      <c r="G3105">
        <v>288</v>
      </c>
      <c r="H3105">
        <v>6</v>
      </c>
      <c r="I3105">
        <v>2</v>
      </c>
      <c r="J3105">
        <v>818.7</v>
      </c>
      <c r="K3105">
        <v>1637.4</v>
      </c>
      <c r="L3105">
        <v>1413.62</v>
      </c>
    </row>
    <row r="3106" spans="1:12" x14ac:dyDescent="0.3">
      <c r="A3106" s="1" t="s">
        <v>637</v>
      </c>
      <c r="B3106" s="2">
        <v>43101</v>
      </c>
      <c r="C3106">
        <v>1</v>
      </c>
      <c r="D3106" s="1" t="s">
        <v>4045</v>
      </c>
      <c r="E3106">
        <v>212</v>
      </c>
      <c r="F3106">
        <v>442</v>
      </c>
      <c r="G3106">
        <v>288</v>
      </c>
      <c r="H3106">
        <v>6</v>
      </c>
      <c r="I3106">
        <v>2</v>
      </c>
      <c r="J3106">
        <v>20.190000000000001</v>
      </c>
      <c r="K3106">
        <v>40.380000000000003</v>
      </c>
      <c r="L3106">
        <v>24.06</v>
      </c>
    </row>
    <row r="3107" spans="1:12" x14ac:dyDescent="0.3">
      <c r="A3107" s="1" t="s">
        <v>637</v>
      </c>
      <c r="B3107" s="2">
        <v>43101</v>
      </c>
      <c r="C3107">
        <v>1</v>
      </c>
      <c r="D3107" s="1" t="s">
        <v>4045</v>
      </c>
      <c r="E3107">
        <v>344</v>
      </c>
      <c r="F3107">
        <v>442</v>
      </c>
      <c r="G3107">
        <v>288</v>
      </c>
      <c r="H3107">
        <v>6</v>
      </c>
      <c r="I3107">
        <v>2</v>
      </c>
      <c r="J3107">
        <v>2039.99</v>
      </c>
      <c r="K3107">
        <v>4079.98</v>
      </c>
      <c r="L3107">
        <v>3824.31</v>
      </c>
    </row>
    <row r="3108" spans="1:12" x14ac:dyDescent="0.3">
      <c r="A3108" s="1" t="s">
        <v>638</v>
      </c>
      <c r="B3108" s="2">
        <v>43101</v>
      </c>
      <c r="C3108">
        <v>1</v>
      </c>
      <c r="D3108" s="1" t="s">
        <v>4045</v>
      </c>
      <c r="E3108">
        <v>262</v>
      </c>
      <c r="F3108">
        <v>227</v>
      </c>
      <c r="G3108">
        <v>288</v>
      </c>
      <c r="H3108">
        <v>6</v>
      </c>
      <c r="I3108">
        <v>2</v>
      </c>
      <c r="J3108">
        <v>183.94</v>
      </c>
      <c r="K3108">
        <v>367.88</v>
      </c>
      <c r="L3108">
        <v>362.97</v>
      </c>
    </row>
    <row r="3109" spans="1:12" x14ac:dyDescent="0.3">
      <c r="A3109" s="1" t="s">
        <v>638</v>
      </c>
      <c r="B3109" s="2">
        <v>43101</v>
      </c>
      <c r="C3109">
        <v>1</v>
      </c>
      <c r="D3109" s="1" t="s">
        <v>4045</v>
      </c>
      <c r="E3109">
        <v>264</v>
      </c>
      <c r="F3109">
        <v>227</v>
      </c>
      <c r="G3109">
        <v>288</v>
      </c>
      <c r="H3109">
        <v>6</v>
      </c>
      <c r="I3109">
        <v>2</v>
      </c>
      <c r="J3109">
        <v>183.94</v>
      </c>
      <c r="K3109">
        <v>367.88</v>
      </c>
      <c r="L3109">
        <v>362.97</v>
      </c>
    </row>
    <row r="3110" spans="1:12" x14ac:dyDescent="0.3">
      <c r="A3110" s="1" t="s">
        <v>638</v>
      </c>
      <c r="B3110" s="2">
        <v>43101</v>
      </c>
      <c r="C3110">
        <v>1</v>
      </c>
      <c r="D3110" s="1" t="s">
        <v>4045</v>
      </c>
      <c r="E3110">
        <v>272</v>
      </c>
      <c r="F3110">
        <v>227</v>
      </c>
      <c r="G3110">
        <v>288</v>
      </c>
      <c r="H3110">
        <v>6</v>
      </c>
      <c r="I3110">
        <v>2</v>
      </c>
      <c r="J3110">
        <v>183.94</v>
      </c>
      <c r="K3110">
        <v>367.88</v>
      </c>
      <c r="L3110">
        <v>362.97</v>
      </c>
    </row>
    <row r="3111" spans="1:12" x14ac:dyDescent="0.3">
      <c r="A3111" s="1" t="s">
        <v>638</v>
      </c>
      <c r="B3111" s="2">
        <v>43101</v>
      </c>
      <c r="C3111">
        <v>1</v>
      </c>
      <c r="D3111" s="1" t="s">
        <v>4045</v>
      </c>
      <c r="E3111">
        <v>285</v>
      </c>
      <c r="F3111">
        <v>227</v>
      </c>
      <c r="G3111">
        <v>288</v>
      </c>
      <c r="H3111">
        <v>6</v>
      </c>
      <c r="I3111">
        <v>2</v>
      </c>
      <c r="J3111">
        <v>178.58</v>
      </c>
      <c r="K3111">
        <v>357.16</v>
      </c>
      <c r="L3111">
        <v>352.4</v>
      </c>
    </row>
    <row r="3112" spans="1:12" x14ac:dyDescent="0.3">
      <c r="A3112" s="1" t="s">
        <v>639</v>
      </c>
      <c r="B3112" s="2">
        <v>43108</v>
      </c>
      <c r="C3112">
        <v>1</v>
      </c>
      <c r="D3112" s="1" t="s">
        <v>4045</v>
      </c>
      <c r="E3112">
        <v>317</v>
      </c>
      <c r="F3112">
        <v>514</v>
      </c>
      <c r="G3112">
        <v>288</v>
      </c>
      <c r="H3112">
        <v>6</v>
      </c>
      <c r="I3112">
        <v>2</v>
      </c>
      <c r="J3112">
        <v>874.79</v>
      </c>
      <c r="K3112">
        <v>1749.58</v>
      </c>
      <c r="L3112">
        <v>1769.42</v>
      </c>
    </row>
    <row r="3113" spans="1:12" x14ac:dyDescent="0.3">
      <c r="A3113" s="1" t="s">
        <v>639</v>
      </c>
      <c r="B3113" s="2">
        <v>43108</v>
      </c>
      <c r="C3113">
        <v>1</v>
      </c>
      <c r="D3113" s="1" t="s">
        <v>4045</v>
      </c>
      <c r="E3113">
        <v>229</v>
      </c>
      <c r="F3113">
        <v>514</v>
      </c>
      <c r="G3113">
        <v>288</v>
      </c>
      <c r="H3113">
        <v>6</v>
      </c>
      <c r="I3113">
        <v>2</v>
      </c>
      <c r="J3113">
        <v>28.84</v>
      </c>
      <c r="K3113">
        <v>57.68</v>
      </c>
      <c r="L3113">
        <v>63.45</v>
      </c>
    </row>
    <row r="3114" spans="1:12" x14ac:dyDescent="0.3">
      <c r="A3114" s="1" t="s">
        <v>639</v>
      </c>
      <c r="B3114" s="2">
        <v>43108</v>
      </c>
      <c r="C3114">
        <v>1</v>
      </c>
      <c r="D3114" s="1" t="s">
        <v>4045</v>
      </c>
      <c r="E3114">
        <v>315</v>
      </c>
      <c r="F3114">
        <v>514</v>
      </c>
      <c r="G3114">
        <v>288</v>
      </c>
      <c r="H3114">
        <v>6</v>
      </c>
      <c r="I3114">
        <v>2</v>
      </c>
      <c r="J3114">
        <v>874.79</v>
      </c>
      <c r="K3114">
        <v>1749.58</v>
      </c>
      <c r="L3114">
        <v>1769.42</v>
      </c>
    </row>
    <row r="3115" spans="1:12" x14ac:dyDescent="0.3">
      <c r="A3115" s="1" t="s">
        <v>639</v>
      </c>
      <c r="B3115" s="2">
        <v>43108</v>
      </c>
      <c r="C3115">
        <v>1</v>
      </c>
      <c r="D3115" s="1" t="s">
        <v>4045</v>
      </c>
      <c r="E3115">
        <v>235</v>
      </c>
      <c r="F3115">
        <v>514</v>
      </c>
      <c r="G3115">
        <v>288</v>
      </c>
      <c r="H3115">
        <v>6</v>
      </c>
      <c r="I3115">
        <v>2</v>
      </c>
      <c r="J3115">
        <v>28.84</v>
      </c>
      <c r="K3115">
        <v>57.68</v>
      </c>
      <c r="L3115">
        <v>63.45</v>
      </c>
    </row>
    <row r="3116" spans="1:12" x14ac:dyDescent="0.3">
      <c r="A3116" s="1" t="s">
        <v>639</v>
      </c>
      <c r="B3116" s="2">
        <v>43108</v>
      </c>
      <c r="C3116">
        <v>1</v>
      </c>
      <c r="D3116" s="1" t="s">
        <v>4045</v>
      </c>
      <c r="E3116">
        <v>314</v>
      </c>
      <c r="F3116">
        <v>514</v>
      </c>
      <c r="G3116">
        <v>288</v>
      </c>
      <c r="H3116">
        <v>6</v>
      </c>
      <c r="I3116">
        <v>2</v>
      </c>
      <c r="J3116">
        <v>2146.96</v>
      </c>
      <c r="K3116">
        <v>4293.92</v>
      </c>
      <c r="L3116">
        <v>4342.59</v>
      </c>
    </row>
    <row r="3117" spans="1:12" x14ac:dyDescent="0.3">
      <c r="A3117" s="1" t="s">
        <v>639</v>
      </c>
      <c r="B3117" s="2">
        <v>43108</v>
      </c>
      <c r="C3117">
        <v>1</v>
      </c>
      <c r="D3117" s="1" t="s">
        <v>4045</v>
      </c>
      <c r="E3117">
        <v>270</v>
      </c>
      <c r="F3117">
        <v>514</v>
      </c>
      <c r="G3117">
        <v>288</v>
      </c>
      <c r="H3117">
        <v>6</v>
      </c>
      <c r="I3117">
        <v>2</v>
      </c>
      <c r="J3117">
        <v>183.94</v>
      </c>
      <c r="K3117">
        <v>367.88</v>
      </c>
      <c r="L3117">
        <v>362.97</v>
      </c>
    </row>
    <row r="3118" spans="1:12" x14ac:dyDescent="0.3">
      <c r="A3118" s="1" t="s">
        <v>640</v>
      </c>
      <c r="B3118" s="2">
        <v>43113</v>
      </c>
      <c r="C3118">
        <v>1</v>
      </c>
      <c r="D3118" s="1" t="s">
        <v>4045</v>
      </c>
      <c r="E3118">
        <v>345</v>
      </c>
      <c r="F3118">
        <v>119</v>
      </c>
      <c r="G3118">
        <v>288</v>
      </c>
      <c r="H3118">
        <v>6</v>
      </c>
      <c r="I3118">
        <v>2</v>
      </c>
      <c r="J3118">
        <v>2039.99</v>
      </c>
      <c r="K3118">
        <v>4079.98</v>
      </c>
      <c r="L3118">
        <v>3824.31</v>
      </c>
    </row>
    <row r="3119" spans="1:12" x14ac:dyDescent="0.3">
      <c r="A3119" s="1" t="s">
        <v>640</v>
      </c>
      <c r="B3119" s="2">
        <v>43113</v>
      </c>
      <c r="C3119">
        <v>1</v>
      </c>
      <c r="D3119" s="1" t="s">
        <v>4045</v>
      </c>
      <c r="E3119">
        <v>351</v>
      </c>
      <c r="F3119">
        <v>119</v>
      </c>
      <c r="G3119">
        <v>288</v>
      </c>
      <c r="H3119">
        <v>6</v>
      </c>
      <c r="I3119">
        <v>2</v>
      </c>
      <c r="J3119">
        <v>2024.99</v>
      </c>
      <c r="K3119">
        <v>4049.98</v>
      </c>
      <c r="L3119">
        <v>3796.19</v>
      </c>
    </row>
    <row r="3120" spans="1:12" x14ac:dyDescent="0.3">
      <c r="A3120" s="1" t="s">
        <v>640</v>
      </c>
      <c r="B3120" s="2">
        <v>43113</v>
      </c>
      <c r="C3120">
        <v>1</v>
      </c>
      <c r="D3120" s="1" t="s">
        <v>4045</v>
      </c>
      <c r="E3120">
        <v>347</v>
      </c>
      <c r="F3120">
        <v>119</v>
      </c>
      <c r="G3120">
        <v>288</v>
      </c>
      <c r="H3120">
        <v>6</v>
      </c>
      <c r="I3120">
        <v>2</v>
      </c>
      <c r="J3120">
        <v>2039.99</v>
      </c>
      <c r="K3120">
        <v>4079.98</v>
      </c>
      <c r="L3120">
        <v>3824.31</v>
      </c>
    </row>
    <row r="3121" spans="1:12" x14ac:dyDescent="0.3">
      <c r="A3121" s="1" t="s">
        <v>640</v>
      </c>
      <c r="B3121" s="2">
        <v>43113</v>
      </c>
      <c r="C3121">
        <v>1</v>
      </c>
      <c r="D3121" s="1" t="s">
        <v>4045</v>
      </c>
      <c r="E3121">
        <v>350</v>
      </c>
      <c r="F3121">
        <v>119</v>
      </c>
      <c r="G3121">
        <v>288</v>
      </c>
      <c r="H3121">
        <v>6</v>
      </c>
      <c r="I3121">
        <v>2</v>
      </c>
      <c r="J3121">
        <v>2024.99</v>
      </c>
      <c r="K3121">
        <v>4049.98</v>
      </c>
      <c r="L3121">
        <v>3796.19</v>
      </c>
    </row>
    <row r="3122" spans="1:12" x14ac:dyDescent="0.3">
      <c r="A3122" s="1" t="s">
        <v>641</v>
      </c>
      <c r="B3122" s="2">
        <v>43116</v>
      </c>
      <c r="C3122">
        <v>1</v>
      </c>
      <c r="D3122" s="1" t="s">
        <v>4045</v>
      </c>
      <c r="E3122">
        <v>315</v>
      </c>
      <c r="F3122">
        <v>83</v>
      </c>
      <c r="G3122">
        <v>288</v>
      </c>
      <c r="H3122">
        <v>6</v>
      </c>
      <c r="I3122">
        <v>2</v>
      </c>
      <c r="J3122">
        <v>874.79</v>
      </c>
      <c r="K3122">
        <v>1749.58</v>
      </c>
      <c r="L3122">
        <v>1769.42</v>
      </c>
    </row>
    <row r="3123" spans="1:12" x14ac:dyDescent="0.3">
      <c r="A3123" s="1" t="s">
        <v>642</v>
      </c>
      <c r="B3123" s="2">
        <v>43136</v>
      </c>
      <c r="C3123">
        <v>1</v>
      </c>
      <c r="D3123" s="1" t="s">
        <v>4014</v>
      </c>
      <c r="E3123">
        <v>311</v>
      </c>
      <c r="F3123">
        <v>191</v>
      </c>
      <c r="G3123">
        <v>288</v>
      </c>
      <c r="H3123">
        <v>6</v>
      </c>
      <c r="I3123">
        <v>2</v>
      </c>
      <c r="J3123">
        <v>2146.96</v>
      </c>
      <c r="K3123">
        <v>4293.92</v>
      </c>
      <c r="L3123">
        <v>4342.59</v>
      </c>
    </row>
    <row r="3124" spans="1:12" x14ac:dyDescent="0.3">
      <c r="A3124" s="1" t="s">
        <v>643</v>
      </c>
      <c r="B3124" s="2">
        <v>43137</v>
      </c>
      <c r="C3124">
        <v>1</v>
      </c>
      <c r="D3124" s="1" t="s">
        <v>4014</v>
      </c>
      <c r="E3124">
        <v>345</v>
      </c>
      <c r="F3124">
        <v>389</v>
      </c>
      <c r="G3124">
        <v>288</v>
      </c>
      <c r="H3124">
        <v>6</v>
      </c>
      <c r="I3124">
        <v>2</v>
      </c>
      <c r="J3124">
        <v>2039.99</v>
      </c>
      <c r="K3124">
        <v>4079.98</v>
      </c>
      <c r="L3124">
        <v>3824.31</v>
      </c>
    </row>
    <row r="3125" spans="1:12" x14ac:dyDescent="0.3">
      <c r="A3125" s="1" t="s">
        <v>643</v>
      </c>
      <c r="B3125" s="2">
        <v>43137</v>
      </c>
      <c r="C3125">
        <v>1</v>
      </c>
      <c r="D3125" s="1" t="s">
        <v>4014</v>
      </c>
      <c r="E3125">
        <v>218</v>
      </c>
      <c r="F3125">
        <v>389</v>
      </c>
      <c r="G3125">
        <v>288</v>
      </c>
      <c r="H3125">
        <v>6</v>
      </c>
      <c r="I3125">
        <v>2</v>
      </c>
      <c r="J3125">
        <v>5.7</v>
      </c>
      <c r="K3125">
        <v>11.4</v>
      </c>
      <c r="L3125">
        <v>6.79</v>
      </c>
    </row>
    <row r="3126" spans="1:12" x14ac:dyDescent="0.3">
      <c r="A3126" s="1" t="s">
        <v>644</v>
      </c>
      <c r="B3126" s="2">
        <v>43138</v>
      </c>
      <c r="C3126">
        <v>1</v>
      </c>
      <c r="D3126" s="1" t="s">
        <v>4014</v>
      </c>
      <c r="E3126">
        <v>312</v>
      </c>
      <c r="F3126">
        <v>533</v>
      </c>
      <c r="G3126">
        <v>288</v>
      </c>
      <c r="H3126">
        <v>6</v>
      </c>
      <c r="I3126">
        <v>2</v>
      </c>
      <c r="J3126">
        <v>2146.96</v>
      </c>
      <c r="K3126">
        <v>4293.92</v>
      </c>
      <c r="L3126">
        <v>4342.59</v>
      </c>
    </row>
    <row r="3127" spans="1:12" x14ac:dyDescent="0.3">
      <c r="A3127" s="1" t="s">
        <v>644</v>
      </c>
      <c r="B3127" s="2">
        <v>43138</v>
      </c>
      <c r="C3127">
        <v>1</v>
      </c>
      <c r="D3127" s="1" t="s">
        <v>4014</v>
      </c>
      <c r="E3127">
        <v>310</v>
      </c>
      <c r="F3127">
        <v>533</v>
      </c>
      <c r="G3127">
        <v>288</v>
      </c>
      <c r="H3127">
        <v>6</v>
      </c>
      <c r="I3127">
        <v>2</v>
      </c>
      <c r="J3127">
        <v>2146.96</v>
      </c>
      <c r="K3127">
        <v>4293.92</v>
      </c>
      <c r="L3127">
        <v>4342.59</v>
      </c>
    </row>
    <row r="3128" spans="1:12" x14ac:dyDescent="0.3">
      <c r="A3128" s="1" t="s">
        <v>644</v>
      </c>
      <c r="B3128" s="2">
        <v>43138</v>
      </c>
      <c r="C3128">
        <v>1</v>
      </c>
      <c r="D3128" s="1" t="s">
        <v>4014</v>
      </c>
      <c r="E3128">
        <v>314</v>
      </c>
      <c r="F3128">
        <v>533</v>
      </c>
      <c r="G3128">
        <v>288</v>
      </c>
      <c r="H3128">
        <v>6</v>
      </c>
      <c r="I3128">
        <v>2</v>
      </c>
      <c r="J3128">
        <v>2146.96</v>
      </c>
      <c r="K3128">
        <v>4293.92</v>
      </c>
      <c r="L3128">
        <v>4342.59</v>
      </c>
    </row>
    <row r="3129" spans="1:12" x14ac:dyDescent="0.3">
      <c r="A3129" s="1" t="s">
        <v>645</v>
      </c>
      <c r="B3129" s="2">
        <v>43146</v>
      </c>
      <c r="C3129">
        <v>1</v>
      </c>
      <c r="D3129" s="1" t="s">
        <v>4014</v>
      </c>
      <c r="E3129">
        <v>319</v>
      </c>
      <c r="F3129">
        <v>569</v>
      </c>
      <c r="G3129">
        <v>288</v>
      </c>
      <c r="H3129">
        <v>6</v>
      </c>
      <c r="I3129">
        <v>2</v>
      </c>
      <c r="J3129">
        <v>874.79</v>
      </c>
      <c r="K3129">
        <v>1749.58</v>
      </c>
      <c r="L3129">
        <v>1769.42</v>
      </c>
    </row>
    <row r="3130" spans="1:12" x14ac:dyDescent="0.3">
      <c r="A3130" s="1" t="s">
        <v>645</v>
      </c>
      <c r="B3130" s="2">
        <v>43146</v>
      </c>
      <c r="C3130">
        <v>1</v>
      </c>
      <c r="D3130" s="1" t="s">
        <v>4014</v>
      </c>
      <c r="E3130">
        <v>316</v>
      </c>
      <c r="F3130">
        <v>569</v>
      </c>
      <c r="G3130">
        <v>288</v>
      </c>
      <c r="H3130">
        <v>6</v>
      </c>
      <c r="I3130">
        <v>2</v>
      </c>
      <c r="J3130">
        <v>874.79</v>
      </c>
      <c r="K3130">
        <v>1749.58</v>
      </c>
      <c r="L3130">
        <v>1769.42</v>
      </c>
    </row>
    <row r="3131" spans="1:12" x14ac:dyDescent="0.3">
      <c r="A3131" s="1" t="s">
        <v>645</v>
      </c>
      <c r="B3131" s="2">
        <v>43146</v>
      </c>
      <c r="C3131">
        <v>1</v>
      </c>
      <c r="D3131" s="1" t="s">
        <v>4014</v>
      </c>
      <c r="E3131">
        <v>285</v>
      </c>
      <c r="F3131">
        <v>569</v>
      </c>
      <c r="G3131">
        <v>288</v>
      </c>
      <c r="H3131">
        <v>6</v>
      </c>
      <c r="I3131">
        <v>2</v>
      </c>
      <c r="J3131">
        <v>178.58</v>
      </c>
      <c r="K3131">
        <v>357.16</v>
      </c>
      <c r="L3131">
        <v>352.4</v>
      </c>
    </row>
    <row r="3132" spans="1:12" x14ac:dyDescent="0.3">
      <c r="A3132" s="1" t="s">
        <v>645</v>
      </c>
      <c r="B3132" s="2">
        <v>43146</v>
      </c>
      <c r="C3132">
        <v>1</v>
      </c>
      <c r="D3132" s="1" t="s">
        <v>4014</v>
      </c>
      <c r="E3132">
        <v>275</v>
      </c>
      <c r="F3132">
        <v>569</v>
      </c>
      <c r="G3132">
        <v>288</v>
      </c>
      <c r="H3132">
        <v>6</v>
      </c>
      <c r="I3132">
        <v>2</v>
      </c>
      <c r="J3132">
        <v>356.9</v>
      </c>
      <c r="K3132">
        <v>713.8</v>
      </c>
      <c r="L3132">
        <v>704.28</v>
      </c>
    </row>
    <row r="3133" spans="1:12" x14ac:dyDescent="0.3">
      <c r="A3133" s="1" t="s">
        <v>645</v>
      </c>
      <c r="B3133" s="2">
        <v>43146</v>
      </c>
      <c r="C3133">
        <v>1</v>
      </c>
      <c r="D3133" s="1" t="s">
        <v>4014</v>
      </c>
      <c r="E3133">
        <v>315</v>
      </c>
      <c r="F3133">
        <v>569</v>
      </c>
      <c r="G3133">
        <v>288</v>
      </c>
      <c r="H3133">
        <v>6</v>
      </c>
      <c r="I3133">
        <v>2</v>
      </c>
      <c r="J3133">
        <v>874.79</v>
      </c>
      <c r="K3133">
        <v>1749.58</v>
      </c>
      <c r="L3133">
        <v>1769.42</v>
      </c>
    </row>
    <row r="3134" spans="1:12" x14ac:dyDescent="0.3">
      <c r="A3134" s="1" t="s">
        <v>646</v>
      </c>
      <c r="B3134" s="2">
        <v>43147</v>
      </c>
      <c r="C3134">
        <v>1</v>
      </c>
      <c r="D3134" s="1" t="s">
        <v>4014</v>
      </c>
      <c r="E3134">
        <v>345</v>
      </c>
      <c r="F3134">
        <v>335</v>
      </c>
      <c r="G3134">
        <v>288</v>
      </c>
      <c r="H3134">
        <v>6</v>
      </c>
      <c r="I3134">
        <v>2</v>
      </c>
      <c r="J3134">
        <v>2039.99</v>
      </c>
      <c r="K3134">
        <v>4079.98</v>
      </c>
      <c r="L3134">
        <v>3824.31</v>
      </c>
    </row>
    <row r="3135" spans="1:12" x14ac:dyDescent="0.3">
      <c r="A3135" s="1" t="s">
        <v>646</v>
      </c>
      <c r="B3135" s="2">
        <v>43147</v>
      </c>
      <c r="C3135">
        <v>1</v>
      </c>
      <c r="D3135" s="1" t="s">
        <v>4014</v>
      </c>
      <c r="E3135">
        <v>348</v>
      </c>
      <c r="F3135">
        <v>335</v>
      </c>
      <c r="G3135">
        <v>288</v>
      </c>
      <c r="H3135">
        <v>6</v>
      </c>
      <c r="I3135">
        <v>2</v>
      </c>
      <c r="J3135">
        <v>2024.99</v>
      </c>
      <c r="K3135">
        <v>4049.98</v>
      </c>
      <c r="L3135">
        <v>3796.19</v>
      </c>
    </row>
    <row r="3136" spans="1:12" x14ac:dyDescent="0.3">
      <c r="A3136" s="1" t="s">
        <v>647</v>
      </c>
      <c r="B3136" s="2">
        <v>43148</v>
      </c>
      <c r="C3136">
        <v>1</v>
      </c>
      <c r="D3136" s="1" t="s">
        <v>4014</v>
      </c>
      <c r="E3136">
        <v>262</v>
      </c>
      <c r="F3136">
        <v>317</v>
      </c>
      <c r="G3136">
        <v>288</v>
      </c>
      <c r="H3136">
        <v>6</v>
      </c>
      <c r="I3136">
        <v>2</v>
      </c>
      <c r="J3136">
        <v>183.94</v>
      </c>
      <c r="K3136">
        <v>367.88</v>
      </c>
      <c r="L3136">
        <v>362.97</v>
      </c>
    </row>
    <row r="3137" spans="1:12" x14ac:dyDescent="0.3">
      <c r="A3137" s="1" t="s">
        <v>647</v>
      </c>
      <c r="B3137" s="2">
        <v>43148</v>
      </c>
      <c r="C3137">
        <v>1</v>
      </c>
      <c r="D3137" s="1" t="s">
        <v>4014</v>
      </c>
      <c r="E3137">
        <v>310</v>
      </c>
      <c r="F3137">
        <v>317</v>
      </c>
      <c r="G3137">
        <v>288</v>
      </c>
      <c r="H3137">
        <v>6</v>
      </c>
      <c r="I3137">
        <v>2</v>
      </c>
      <c r="J3137">
        <v>2146.96</v>
      </c>
      <c r="K3137">
        <v>4293.92</v>
      </c>
      <c r="L3137">
        <v>4342.59</v>
      </c>
    </row>
    <row r="3138" spans="1:12" x14ac:dyDescent="0.3">
      <c r="A3138" s="1" t="s">
        <v>647</v>
      </c>
      <c r="B3138" s="2">
        <v>43148</v>
      </c>
      <c r="C3138">
        <v>1</v>
      </c>
      <c r="D3138" s="1" t="s">
        <v>4014</v>
      </c>
      <c r="E3138">
        <v>253</v>
      </c>
      <c r="F3138">
        <v>317</v>
      </c>
      <c r="G3138">
        <v>288</v>
      </c>
      <c r="H3138">
        <v>6</v>
      </c>
      <c r="I3138">
        <v>2</v>
      </c>
      <c r="J3138">
        <v>178.58</v>
      </c>
      <c r="K3138">
        <v>357.16</v>
      </c>
      <c r="L3138">
        <v>352.4</v>
      </c>
    </row>
    <row r="3139" spans="1:12" x14ac:dyDescent="0.3">
      <c r="A3139" s="1" t="s">
        <v>648</v>
      </c>
      <c r="B3139" s="2">
        <v>43148</v>
      </c>
      <c r="C3139">
        <v>1</v>
      </c>
      <c r="D3139" s="1" t="s">
        <v>4014</v>
      </c>
      <c r="E3139">
        <v>264</v>
      </c>
      <c r="F3139">
        <v>136</v>
      </c>
      <c r="G3139">
        <v>288</v>
      </c>
      <c r="H3139">
        <v>6</v>
      </c>
      <c r="I3139">
        <v>2</v>
      </c>
      <c r="J3139">
        <v>183.94</v>
      </c>
      <c r="K3139">
        <v>367.88</v>
      </c>
      <c r="L3139">
        <v>362.97</v>
      </c>
    </row>
    <row r="3140" spans="1:12" x14ac:dyDescent="0.3">
      <c r="A3140" s="1" t="s">
        <v>648</v>
      </c>
      <c r="B3140" s="2">
        <v>43148</v>
      </c>
      <c r="C3140">
        <v>1</v>
      </c>
      <c r="D3140" s="1" t="s">
        <v>4014</v>
      </c>
      <c r="E3140">
        <v>270</v>
      </c>
      <c r="F3140">
        <v>136</v>
      </c>
      <c r="G3140">
        <v>288</v>
      </c>
      <c r="H3140">
        <v>6</v>
      </c>
      <c r="I3140">
        <v>2</v>
      </c>
      <c r="J3140">
        <v>183.94</v>
      </c>
      <c r="K3140">
        <v>367.88</v>
      </c>
      <c r="L3140">
        <v>362.97</v>
      </c>
    </row>
    <row r="3141" spans="1:12" x14ac:dyDescent="0.3">
      <c r="A3141" s="1" t="s">
        <v>648</v>
      </c>
      <c r="B3141" s="2">
        <v>43148</v>
      </c>
      <c r="C3141">
        <v>1</v>
      </c>
      <c r="D3141" s="1" t="s">
        <v>4014</v>
      </c>
      <c r="E3141">
        <v>319</v>
      </c>
      <c r="F3141">
        <v>136</v>
      </c>
      <c r="G3141">
        <v>288</v>
      </c>
      <c r="H3141">
        <v>6</v>
      </c>
      <c r="I3141">
        <v>2</v>
      </c>
      <c r="J3141">
        <v>874.79</v>
      </c>
      <c r="K3141">
        <v>1749.58</v>
      </c>
      <c r="L3141">
        <v>1769.42</v>
      </c>
    </row>
    <row r="3142" spans="1:12" x14ac:dyDescent="0.3">
      <c r="A3142" s="1" t="s">
        <v>648</v>
      </c>
      <c r="B3142" s="2">
        <v>43148</v>
      </c>
      <c r="C3142">
        <v>1</v>
      </c>
      <c r="D3142" s="1" t="s">
        <v>4014</v>
      </c>
      <c r="E3142">
        <v>253</v>
      </c>
      <c r="F3142">
        <v>136</v>
      </c>
      <c r="G3142">
        <v>288</v>
      </c>
      <c r="H3142">
        <v>6</v>
      </c>
      <c r="I3142">
        <v>2</v>
      </c>
      <c r="J3142">
        <v>178.58</v>
      </c>
      <c r="K3142">
        <v>357.16</v>
      </c>
      <c r="L3142">
        <v>352.4</v>
      </c>
    </row>
    <row r="3143" spans="1:12" x14ac:dyDescent="0.3">
      <c r="A3143" s="1" t="s">
        <v>649</v>
      </c>
      <c r="B3143" s="2">
        <v>43149</v>
      </c>
      <c r="C3143">
        <v>1</v>
      </c>
      <c r="D3143" s="1" t="s">
        <v>4014</v>
      </c>
      <c r="E3143">
        <v>345</v>
      </c>
      <c r="F3143">
        <v>29</v>
      </c>
      <c r="G3143">
        <v>288</v>
      </c>
      <c r="H3143">
        <v>6</v>
      </c>
      <c r="I3143">
        <v>2</v>
      </c>
      <c r="J3143">
        <v>2039.99</v>
      </c>
      <c r="K3143">
        <v>4079.98</v>
      </c>
      <c r="L3143">
        <v>3824.31</v>
      </c>
    </row>
    <row r="3144" spans="1:12" x14ac:dyDescent="0.3">
      <c r="A3144" s="1" t="s">
        <v>649</v>
      </c>
      <c r="B3144" s="2">
        <v>43149</v>
      </c>
      <c r="C3144">
        <v>1</v>
      </c>
      <c r="D3144" s="1" t="s">
        <v>4014</v>
      </c>
      <c r="E3144">
        <v>351</v>
      </c>
      <c r="F3144">
        <v>29</v>
      </c>
      <c r="G3144">
        <v>288</v>
      </c>
      <c r="H3144">
        <v>6</v>
      </c>
      <c r="I3144">
        <v>2</v>
      </c>
      <c r="J3144">
        <v>2024.99</v>
      </c>
      <c r="K3144">
        <v>4049.98</v>
      </c>
      <c r="L3144">
        <v>3796.19</v>
      </c>
    </row>
    <row r="3145" spans="1:12" x14ac:dyDescent="0.3">
      <c r="A3145" s="1" t="s">
        <v>650</v>
      </c>
      <c r="B3145" s="2">
        <v>43163</v>
      </c>
      <c r="C3145">
        <v>1</v>
      </c>
      <c r="D3145" s="1" t="s">
        <v>4026</v>
      </c>
      <c r="E3145">
        <v>312</v>
      </c>
      <c r="F3145">
        <v>173</v>
      </c>
      <c r="G3145">
        <v>288</v>
      </c>
      <c r="H3145">
        <v>6</v>
      </c>
      <c r="I3145">
        <v>2</v>
      </c>
      <c r="J3145">
        <v>2146.96</v>
      </c>
      <c r="K3145">
        <v>4293.92</v>
      </c>
      <c r="L3145">
        <v>4342.59</v>
      </c>
    </row>
    <row r="3146" spans="1:12" x14ac:dyDescent="0.3">
      <c r="A3146" s="1" t="s">
        <v>651</v>
      </c>
      <c r="B3146" s="2">
        <v>43164</v>
      </c>
      <c r="C3146">
        <v>1</v>
      </c>
      <c r="D3146" s="1" t="s">
        <v>4026</v>
      </c>
      <c r="E3146">
        <v>349</v>
      </c>
      <c r="F3146">
        <v>118</v>
      </c>
      <c r="G3146">
        <v>288</v>
      </c>
      <c r="H3146">
        <v>6</v>
      </c>
      <c r="I3146">
        <v>2</v>
      </c>
      <c r="J3146">
        <v>2024.99</v>
      </c>
      <c r="K3146">
        <v>4049.98</v>
      </c>
      <c r="L3146">
        <v>3796.19</v>
      </c>
    </row>
    <row r="3147" spans="1:12" x14ac:dyDescent="0.3">
      <c r="A3147" s="1" t="s">
        <v>651</v>
      </c>
      <c r="B3147" s="2">
        <v>43164</v>
      </c>
      <c r="C3147">
        <v>1</v>
      </c>
      <c r="D3147" s="1" t="s">
        <v>4026</v>
      </c>
      <c r="E3147">
        <v>351</v>
      </c>
      <c r="F3147">
        <v>118</v>
      </c>
      <c r="G3147">
        <v>288</v>
      </c>
      <c r="H3147">
        <v>6</v>
      </c>
      <c r="I3147">
        <v>2</v>
      </c>
      <c r="J3147">
        <v>2024.99</v>
      </c>
      <c r="K3147">
        <v>4049.98</v>
      </c>
      <c r="L3147">
        <v>3796.19</v>
      </c>
    </row>
    <row r="3148" spans="1:12" x14ac:dyDescent="0.3">
      <c r="A3148" s="1" t="s">
        <v>651</v>
      </c>
      <c r="B3148" s="2">
        <v>43164</v>
      </c>
      <c r="C3148">
        <v>1</v>
      </c>
      <c r="D3148" s="1" t="s">
        <v>4026</v>
      </c>
      <c r="E3148">
        <v>300</v>
      </c>
      <c r="F3148">
        <v>118</v>
      </c>
      <c r="G3148">
        <v>288</v>
      </c>
      <c r="H3148">
        <v>6</v>
      </c>
      <c r="I3148">
        <v>2</v>
      </c>
      <c r="J3148">
        <v>809.76</v>
      </c>
      <c r="K3148">
        <v>1619.52</v>
      </c>
      <c r="L3148">
        <v>1398.19</v>
      </c>
    </row>
    <row r="3149" spans="1:12" x14ac:dyDescent="0.3">
      <c r="A3149" s="1" t="s">
        <v>651</v>
      </c>
      <c r="B3149" s="2">
        <v>43164</v>
      </c>
      <c r="C3149">
        <v>1</v>
      </c>
      <c r="D3149" s="1" t="s">
        <v>4026</v>
      </c>
      <c r="E3149">
        <v>346</v>
      </c>
      <c r="F3149">
        <v>118</v>
      </c>
      <c r="G3149">
        <v>288</v>
      </c>
      <c r="H3149">
        <v>6</v>
      </c>
      <c r="I3149">
        <v>2</v>
      </c>
      <c r="J3149">
        <v>2039.99</v>
      </c>
      <c r="K3149">
        <v>4079.98</v>
      </c>
      <c r="L3149">
        <v>3824.31</v>
      </c>
    </row>
    <row r="3150" spans="1:12" x14ac:dyDescent="0.3">
      <c r="A3150" s="1" t="s">
        <v>651</v>
      </c>
      <c r="B3150" s="2">
        <v>43164</v>
      </c>
      <c r="C3150">
        <v>1</v>
      </c>
      <c r="D3150" s="1" t="s">
        <v>4026</v>
      </c>
      <c r="E3150">
        <v>348</v>
      </c>
      <c r="F3150">
        <v>118</v>
      </c>
      <c r="G3150">
        <v>288</v>
      </c>
      <c r="H3150">
        <v>6</v>
      </c>
      <c r="I3150">
        <v>2</v>
      </c>
      <c r="J3150">
        <v>2024.99</v>
      </c>
      <c r="K3150">
        <v>4049.98</v>
      </c>
      <c r="L3150">
        <v>3796.19</v>
      </c>
    </row>
    <row r="3151" spans="1:12" x14ac:dyDescent="0.3">
      <c r="A3151" s="1" t="s">
        <v>651</v>
      </c>
      <c r="B3151" s="2">
        <v>43164</v>
      </c>
      <c r="C3151">
        <v>1</v>
      </c>
      <c r="D3151" s="1" t="s">
        <v>4026</v>
      </c>
      <c r="E3151">
        <v>235</v>
      </c>
      <c r="F3151">
        <v>118</v>
      </c>
      <c r="G3151">
        <v>288</v>
      </c>
      <c r="H3151">
        <v>6</v>
      </c>
      <c r="I3151">
        <v>2</v>
      </c>
      <c r="J3151">
        <v>28.84</v>
      </c>
      <c r="K3151">
        <v>57.68</v>
      </c>
      <c r="L3151">
        <v>63.45</v>
      </c>
    </row>
    <row r="3152" spans="1:12" x14ac:dyDescent="0.3">
      <c r="A3152" s="1" t="s">
        <v>651</v>
      </c>
      <c r="B3152" s="2">
        <v>43164</v>
      </c>
      <c r="C3152">
        <v>1</v>
      </c>
      <c r="D3152" s="1" t="s">
        <v>4026</v>
      </c>
      <c r="E3152">
        <v>215</v>
      </c>
      <c r="F3152">
        <v>118</v>
      </c>
      <c r="G3152">
        <v>288</v>
      </c>
      <c r="H3152">
        <v>6</v>
      </c>
      <c r="I3152">
        <v>2</v>
      </c>
      <c r="J3152">
        <v>20.190000000000001</v>
      </c>
      <c r="K3152">
        <v>40.380000000000003</v>
      </c>
      <c r="L3152">
        <v>24.06</v>
      </c>
    </row>
    <row r="3153" spans="1:12" x14ac:dyDescent="0.3">
      <c r="A3153" s="1" t="s">
        <v>651</v>
      </c>
      <c r="B3153" s="2">
        <v>43164</v>
      </c>
      <c r="C3153">
        <v>1</v>
      </c>
      <c r="D3153" s="1" t="s">
        <v>4026</v>
      </c>
      <c r="E3153">
        <v>220</v>
      </c>
      <c r="F3153">
        <v>118</v>
      </c>
      <c r="G3153">
        <v>288</v>
      </c>
      <c r="H3153">
        <v>6</v>
      </c>
      <c r="I3153">
        <v>2</v>
      </c>
      <c r="J3153">
        <v>20.190000000000001</v>
      </c>
      <c r="K3153">
        <v>40.380000000000003</v>
      </c>
      <c r="L3153">
        <v>24.06</v>
      </c>
    </row>
    <row r="3154" spans="1:12" x14ac:dyDescent="0.3">
      <c r="A3154" s="1" t="s">
        <v>651</v>
      </c>
      <c r="B3154" s="2">
        <v>43164</v>
      </c>
      <c r="C3154">
        <v>1</v>
      </c>
      <c r="D3154" s="1" t="s">
        <v>4026</v>
      </c>
      <c r="E3154">
        <v>229</v>
      </c>
      <c r="F3154">
        <v>118</v>
      </c>
      <c r="G3154">
        <v>288</v>
      </c>
      <c r="H3154">
        <v>6</v>
      </c>
      <c r="I3154">
        <v>2</v>
      </c>
      <c r="J3154">
        <v>28.84</v>
      </c>
      <c r="K3154">
        <v>57.68</v>
      </c>
      <c r="L3154">
        <v>63.45</v>
      </c>
    </row>
    <row r="3155" spans="1:12" x14ac:dyDescent="0.3">
      <c r="A3155" s="1" t="s">
        <v>651</v>
      </c>
      <c r="B3155" s="2">
        <v>43164</v>
      </c>
      <c r="C3155">
        <v>1</v>
      </c>
      <c r="D3155" s="1" t="s">
        <v>4026</v>
      </c>
      <c r="E3155">
        <v>292</v>
      </c>
      <c r="F3155">
        <v>118</v>
      </c>
      <c r="G3155">
        <v>288</v>
      </c>
      <c r="H3155">
        <v>6</v>
      </c>
      <c r="I3155">
        <v>2</v>
      </c>
      <c r="J3155">
        <v>818.7</v>
      </c>
      <c r="K3155">
        <v>1637.4</v>
      </c>
      <c r="L3155">
        <v>1413.62</v>
      </c>
    </row>
    <row r="3156" spans="1:12" x14ac:dyDescent="0.3">
      <c r="A3156" s="1" t="s">
        <v>652</v>
      </c>
      <c r="B3156" s="2">
        <v>43165</v>
      </c>
      <c r="C3156">
        <v>1</v>
      </c>
      <c r="D3156" s="1" t="s">
        <v>4026</v>
      </c>
      <c r="E3156">
        <v>312</v>
      </c>
      <c r="F3156">
        <v>155</v>
      </c>
      <c r="G3156">
        <v>288</v>
      </c>
      <c r="H3156">
        <v>6</v>
      </c>
      <c r="I3156">
        <v>2</v>
      </c>
      <c r="J3156">
        <v>2146.96</v>
      </c>
      <c r="K3156">
        <v>4293.92</v>
      </c>
      <c r="L3156">
        <v>4342.59</v>
      </c>
    </row>
    <row r="3157" spans="1:12" x14ac:dyDescent="0.3">
      <c r="A3157" s="1" t="s">
        <v>652</v>
      </c>
      <c r="B3157" s="2">
        <v>43165</v>
      </c>
      <c r="C3157">
        <v>1</v>
      </c>
      <c r="D3157" s="1" t="s">
        <v>4026</v>
      </c>
      <c r="E3157">
        <v>223</v>
      </c>
      <c r="F3157">
        <v>155</v>
      </c>
      <c r="G3157">
        <v>288</v>
      </c>
      <c r="H3157">
        <v>6</v>
      </c>
      <c r="I3157">
        <v>2</v>
      </c>
      <c r="J3157">
        <v>5.19</v>
      </c>
      <c r="K3157">
        <v>10.38</v>
      </c>
      <c r="L3157">
        <v>11.41</v>
      </c>
    </row>
    <row r="3158" spans="1:12" x14ac:dyDescent="0.3">
      <c r="A3158" s="1" t="s">
        <v>653</v>
      </c>
      <c r="B3158" s="2">
        <v>43166</v>
      </c>
      <c r="C3158">
        <v>1</v>
      </c>
      <c r="D3158" s="1" t="s">
        <v>4026</v>
      </c>
      <c r="E3158">
        <v>293</v>
      </c>
      <c r="F3158">
        <v>678</v>
      </c>
      <c r="G3158">
        <v>288</v>
      </c>
      <c r="H3158">
        <v>6</v>
      </c>
      <c r="I3158">
        <v>2</v>
      </c>
      <c r="J3158">
        <v>722.59</v>
      </c>
      <c r="K3158">
        <v>1445.18</v>
      </c>
      <c r="L3158">
        <v>1247.68</v>
      </c>
    </row>
    <row r="3159" spans="1:12" x14ac:dyDescent="0.3">
      <c r="A3159" s="1" t="s">
        <v>653</v>
      </c>
      <c r="B3159" s="2">
        <v>43166</v>
      </c>
      <c r="C3159">
        <v>1</v>
      </c>
      <c r="D3159" s="1" t="s">
        <v>4026</v>
      </c>
      <c r="E3159">
        <v>229</v>
      </c>
      <c r="F3159">
        <v>678</v>
      </c>
      <c r="G3159">
        <v>288</v>
      </c>
      <c r="H3159">
        <v>6</v>
      </c>
      <c r="I3159">
        <v>2</v>
      </c>
      <c r="J3159">
        <v>28.84</v>
      </c>
      <c r="K3159">
        <v>57.68</v>
      </c>
      <c r="L3159">
        <v>63.45</v>
      </c>
    </row>
    <row r="3160" spans="1:12" x14ac:dyDescent="0.3">
      <c r="A3160" s="1" t="s">
        <v>653</v>
      </c>
      <c r="B3160" s="2">
        <v>43166</v>
      </c>
      <c r="C3160">
        <v>1</v>
      </c>
      <c r="D3160" s="1" t="s">
        <v>4026</v>
      </c>
      <c r="E3160">
        <v>235</v>
      </c>
      <c r="F3160">
        <v>678</v>
      </c>
      <c r="G3160">
        <v>288</v>
      </c>
      <c r="H3160">
        <v>6</v>
      </c>
      <c r="I3160">
        <v>2</v>
      </c>
      <c r="J3160">
        <v>28.84</v>
      </c>
      <c r="K3160">
        <v>57.68</v>
      </c>
      <c r="L3160">
        <v>63.45</v>
      </c>
    </row>
    <row r="3161" spans="1:12" x14ac:dyDescent="0.3">
      <c r="A3161" s="1" t="s">
        <v>654</v>
      </c>
      <c r="B3161" s="2">
        <v>43169</v>
      </c>
      <c r="C3161">
        <v>1</v>
      </c>
      <c r="D3161" s="1" t="s">
        <v>4026</v>
      </c>
      <c r="E3161">
        <v>348</v>
      </c>
      <c r="F3161">
        <v>172</v>
      </c>
      <c r="G3161">
        <v>288</v>
      </c>
      <c r="H3161">
        <v>6</v>
      </c>
      <c r="I3161">
        <v>2</v>
      </c>
      <c r="J3161">
        <v>2024.99</v>
      </c>
      <c r="K3161">
        <v>4049.98</v>
      </c>
      <c r="L3161">
        <v>3796.19</v>
      </c>
    </row>
    <row r="3162" spans="1:12" x14ac:dyDescent="0.3">
      <c r="A3162" s="1" t="s">
        <v>655</v>
      </c>
      <c r="B3162" s="2">
        <v>43174</v>
      </c>
      <c r="C3162">
        <v>1</v>
      </c>
      <c r="D3162" s="1" t="s">
        <v>4026</v>
      </c>
      <c r="E3162">
        <v>232</v>
      </c>
      <c r="F3162">
        <v>460</v>
      </c>
      <c r="G3162">
        <v>288</v>
      </c>
      <c r="H3162">
        <v>6</v>
      </c>
      <c r="I3162">
        <v>2</v>
      </c>
      <c r="J3162">
        <v>28.84</v>
      </c>
      <c r="K3162">
        <v>57.68</v>
      </c>
      <c r="L3162">
        <v>63.45</v>
      </c>
    </row>
    <row r="3163" spans="1:12" x14ac:dyDescent="0.3">
      <c r="A3163" s="1" t="s">
        <v>655</v>
      </c>
      <c r="B3163" s="2">
        <v>43174</v>
      </c>
      <c r="C3163">
        <v>1</v>
      </c>
      <c r="D3163" s="1" t="s">
        <v>4026</v>
      </c>
      <c r="E3163">
        <v>235</v>
      </c>
      <c r="F3163">
        <v>460</v>
      </c>
      <c r="G3163">
        <v>288</v>
      </c>
      <c r="H3163">
        <v>6</v>
      </c>
      <c r="I3163">
        <v>2</v>
      </c>
      <c r="J3163">
        <v>28.84</v>
      </c>
      <c r="K3163">
        <v>57.68</v>
      </c>
      <c r="L3163">
        <v>63.45</v>
      </c>
    </row>
    <row r="3164" spans="1:12" x14ac:dyDescent="0.3">
      <c r="A3164" s="1" t="s">
        <v>655</v>
      </c>
      <c r="B3164" s="2">
        <v>43174</v>
      </c>
      <c r="C3164">
        <v>1</v>
      </c>
      <c r="D3164" s="1" t="s">
        <v>4026</v>
      </c>
      <c r="E3164">
        <v>319</v>
      </c>
      <c r="F3164">
        <v>460</v>
      </c>
      <c r="G3164">
        <v>288</v>
      </c>
      <c r="H3164">
        <v>6</v>
      </c>
      <c r="I3164">
        <v>2</v>
      </c>
      <c r="J3164">
        <v>874.79</v>
      </c>
      <c r="K3164">
        <v>1749.58</v>
      </c>
      <c r="L3164">
        <v>1769.42</v>
      </c>
    </row>
    <row r="3165" spans="1:12" x14ac:dyDescent="0.3">
      <c r="A3165" s="1" t="s">
        <v>656</v>
      </c>
      <c r="B3165" s="2">
        <v>43192</v>
      </c>
      <c r="C3165">
        <v>2</v>
      </c>
      <c r="D3165" s="1" t="s">
        <v>4046</v>
      </c>
      <c r="E3165">
        <v>349</v>
      </c>
      <c r="F3165">
        <v>442</v>
      </c>
      <c r="G3165">
        <v>288</v>
      </c>
      <c r="H3165">
        <v>6</v>
      </c>
      <c r="I3165">
        <v>2</v>
      </c>
      <c r="J3165">
        <v>2024.99</v>
      </c>
      <c r="K3165">
        <v>4049.98</v>
      </c>
      <c r="L3165">
        <v>3796.19</v>
      </c>
    </row>
    <row r="3166" spans="1:12" x14ac:dyDescent="0.3">
      <c r="A3166" s="1" t="s">
        <v>656</v>
      </c>
      <c r="B3166" s="2">
        <v>43192</v>
      </c>
      <c r="C3166">
        <v>2</v>
      </c>
      <c r="D3166" s="1" t="s">
        <v>4046</v>
      </c>
      <c r="E3166">
        <v>232</v>
      </c>
      <c r="F3166">
        <v>442</v>
      </c>
      <c r="G3166">
        <v>288</v>
      </c>
      <c r="H3166">
        <v>6</v>
      </c>
      <c r="I3166">
        <v>2</v>
      </c>
      <c r="J3166">
        <v>28.84</v>
      </c>
      <c r="K3166">
        <v>57.68</v>
      </c>
      <c r="L3166">
        <v>63.45</v>
      </c>
    </row>
    <row r="3167" spans="1:12" x14ac:dyDescent="0.3">
      <c r="A3167" s="1" t="s">
        <v>656</v>
      </c>
      <c r="B3167" s="2">
        <v>43192</v>
      </c>
      <c r="C3167">
        <v>2</v>
      </c>
      <c r="D3167" s="1" t="s">
        <v>4046</v>
      </c>
      <c r="E3167">
        <v>296</v>
      </c>
      <c r="F3167">
        <v>442</v>
      </c>
      <c r="G3167">
        <v>288</v>
      </c>
      <c r="H3167">
        <v>6</v>
      </c>
      <c r="I3167">
        <v>2</v>
      </c>
      <c r="J3167">
        <v>714.7</v>
      </c>
      <c r="K3167">
        <v>1429.4</v>
      </c>
      <c r="L3167">
        <v>1234.06</v>
      </c>
    </row>
    <row r="3168" spans="1:12" x14ac:dyDescent="0.3">
      <c r="A3168" s="1" t="s">
        <v>656</v>
      </c>
      <c r="B3168" s="2">
        <v>43192</v>
      </c>
      <c r="C3168">
        <v>2</v>
      </c>
      <c r="D3168" s="1" t="s">
        <v>4046</v>
      </c>
      <c r="E3168">
        <v>346</v>
      </c>
      <c r="F3168">
        <v>442</v>
      </c>
      <c r="G3168">
        <v>288</v>
      </c>
      <c r="H3168">
        <v>6</v>
      </c>
      <c r="I3168">
        <v>2</v>
      </c>
      <c r="J3168">
        <v>2039.99</v>
      </c>
      <c r="K3168">
        <v>4079.98</v>
      </c>
      <c r="L3168">
        <v>3824.31</v>
      </c>
    </row>
    <row r="3169" spans="1:12" x14ac:dyDescent="0.3">
      <c r="A3169" s="1" t="s">
        <v>656</v>
      </c>
      <c r="B3169" s="2">
        <v>43192</v>
      </c>
      <c r="C3169">
        <v>2</v>
      </c>
      <c r="D3169" s="1" t="s">
        <v>4046</v>
      </c>
      <c r="E3169">
        <v>350</v>
      </c>
      <c r="F3169">
        <v>442</v>
      </c>
      <c r="G3169">
        <v>288</v>
      </c>
      <c r="H3169">
        <v>6</v>
      </c>
      <c r="I3169">
        <v>2</v>
      </c>
      <c r="J3169">
        <v>2024.99</v>
      </c>
      <c r="K3169">
        <v>4049.98</v>
      </c>
      <c r="L3169">
        <v>3796.19</v>
      </c>
    </row>
    <row r="3170" spans="1:12" x14ac:dyDescent="0.3">
      <c r="A3170" s="1" t="s">
        <v>656</v>
      </c>
      <c r="B3170" s="2">
        <v>43192</v>
      </c>
      <c r="C3170">
        <v>2</v>
      </c>
      <c r="D3170" s="1" t="s">
        <v>4046</v>
      </c>
      <c r="E3170">
        <v>347</v>
      </c>
      <c r="F3170">
        <v>442</v>
      </c>
      <c r="G3170">
        <v>288</v>
      </c>
      <c r="H3170">
        <v>6</v>
      </c>
      <c r="I3170">
        <v>2</v>
      </c>
      <c r="J3170">
        <v>2039.99</v>
      </c>
      <c r="K3170">
        <v>4079.98</v>
      </c>
      <c r="L3170">
        <v>3824.31</v>
      </c>
    </row>
    <row r="3171" spans="1:12" x14ac:dyDescent="0.3">
      <c r="A3171" s="1" t="s">
        <v>656</v>
      </c>
      <c r="B3171" s="2">
        <v>43192</v>
      </c>
      <c r="C3171">
        <v>2</v>
      </c>
      <c r="D3171" s="1" t="s">
        <v>4046</v>
      </c>
      <c r="E3171">
        <v>235</v>
      </c>
      <c r="F3171">
        <v>442</v>
      </c>
      <c r="G3171">
        <v>288</v>
      </c>
      <c r="H3171">
        <v>6</v>
      </c>
      <c r="I3171">
        <v>2</v>
      </c>
      <c r="J3171">
        <v>28.84</v>
      </c>
      <c r="K3171">
        <v>57.68</v>
      </c>
      <c r="L3171">
        <v>63.45</v>
      </c>
    </row>
    <row r="3172" spans="1:12" x14ac:dyDescent="0.3">
      <c r="A3172" s="1" t="s">
        <v>656</v>
      </c>
      <c r="B3172" s="2">
        <v>43192</v>
      </c>
      <c r="C3172">
        <v>2</v>
      </c>
      <c r="D3172" s="1" t="s">
        <v>4046</v>
      </c>
      <c r="E3172">
        <v>307</v>
      </c>
      <c r="F3172">
        <v>442</v>
      </c>
      <c r="G3172">
        <v>288</v>
      </c>
      <c r="H3172">
        <v>6</v>
      </c>
      <c r="I3172">
        <v>2</v>
      </c>
      <c r="J3172">
        <v>722.59</v>
      </c>
      <c r="K3172">
        <v>1445.18</v>
      </c>
      <c r="L3172">
        <v>1247.68</v>
      </c>
    </row>
    <row r="3173" spans="1:12" x14ac:dyDescent="0.3">
      <c r="A3173" s="1" t="s">
        <v>657</v>
      </c>
      <c r="B3173" s="2">
        <v>43193</v>
      </c>
      <c r="C3173">
        <v>2</v>
      </c>
      <c r="D3173" s="1" t="s">
        <v>4046</v>
      </c>
      <c r="E3173">
        <v>232</v>
      </c>
      <c r="F3173">
        <v>227</v>
      </c>
      <c r="G3173">
        <v>288</v>
      </c>
      <c r="H3173">
        <v>6</v>
      </c>
      <c r="I3173">
        <v>2</v>
      </c>
      <c r="J3173">
        <v>28.84</v>
      </c>
      <c r="K3173">
        <v>57.68</v>
      </c>
      <c r="L3173">
        <v>63.45</v>
      </c>
    </row>
    <row r="3174" spans="1:12" x14ac:dyDescent="0.3">
      <c r="A3174" s="1" t="s">
        <v>657</v>
      </c>
      <c r="B3174" s="2">
        <v>43193</v>
      </c>
      <c r="C3174">
        <v>2</v>
      </c>
      <c r="D3174" s="1" t="s">
        <v>4046</v>
      </c>
      <c r="E3174">
        <v>272</v>
      </c>
      <c r="F3174">
        <v>227</v>
      </c>
      <c r="G3174">
        <v>288</v>
      </c>
      <c r="H3174">
        <v>6</v>
      </c>
      <c r="I3174">
        <v>2</v>
      </c>
      <c r="J3174">
        <v>183.94</v>
      </c>
      <c r="K3174">
        <v>367.88</v>
      </c>
      <c r="L3174">
        <v>362.97</v>
      </c>
    </row>
    <row r="3175" spans="1:12" x14ac:dyDescent="0.3">
      <c r="A3175" s="1" t="s">
        <v>657</v>
      </c>
      <c r="B3175" s="2">
        <v>43193</v>
      </c>
      <c r="C3175">
        <v>2</v>
      </c>
      <c r="D3175" s="1" t="s">
        <v>4046</v>
      </c>
      <c r="E3175">
        <v>285</v>
      </c>
      <c r="F3175">
        <v>227</v>
      </c>
      <c r="G3175">
        <v>288</v>
      </c>
      <c r="H3175">
        <v>6</v>
      </c>
      <c r="I3175">
        <v>2</v>
      </c>
      <c r="J3175">
        <v>178.58</v>
      </c>
      <c r="K3175">
        <v>357.16</v>
      </c>
      <c r="L3175">
        <v>352.4</v>
      </c>
    </row>
    <row r="3176" spans="1:12" x14ac:dyDescent="0.3">
      <c r="A3176" s="1" t="s">
        <v>657</v>
      </c>
      <c r="B3176" s="2">
        <v>43193</v>
      </c>
      <c r="C3176">
        <v>2</v>
      </c>
      <c r="D3176" s="1" t="s">
        <v>4046</v>
      </c>
      <c r="E3176">
        <v>276</v>
      </c>
      <c r="F3176">
        <v>227</v>
      </c>
      <c r="G3176">
        <v>288</v>
      </c>
      <c r="H3176">
        <v>6</v>
      </c>
      <c r="I3176">
        <v>2</v>
      </c>
      <c r="J3176">
        <v>356.9</v>
      </c>
      <c r="K3176">
        <v>713.8</v>
      </c>
      <c r="L3176">
        <v>704.28</v>
      </c>
    </row>
    <row r="3177" spans="1:12" x14ac:dyDescent="0.3">
      <c r="A3177" s="1" t="s">
        <v>658</v>
      </c>
      <c r="B3177" s="2">
        <v>43196</v>
      </c>
      <c r="C3177">
        <v>2</v>
      </c>
      <c r="D3177" s="1" t="s">
        <v>4046</v>
      </c>
      <c r="E3177">
        <v>310</v>
      </c>
      <c r="F3177">
        <v>514</v>
      </c>
      <c r="G3177">
        <v>288</v>
      </c>
      <c r="H3177">
        <v>6</v>
      </c>
      <c r="I3177">
        <v>2</v>
      </c>
      <c r="J3177">
        <v>2146.96</v>
      </c>
      <c r="K3177">
        <v>4293.92</v>
      </c>
      <c r="L3177">
        <v>4342.59</v>
      </c>
    </row>
    <row r="3178" spans="1:12" x14ac:dyDescent="0.3">
      <c r="A3178" s="1" t="s">
        <v>658</v>
      </c>
      <c r="B3178" s="2">
        <v>43196</v>
      </c>
      <c r="C3178">
        <v>2</v>
      </c>
      <c r="D3178" s="1" t="s">
        <v>4046</v>
      </c>
      <c r="E3178">
        <v>223</v>
      </c>
      <c r="F3178">
        <v>514</v>
      </c>
      <c r="G3178">
        <v>288</v>
      </c>
      <c r="H3178">
        <v>6</v>
      </c>
      <c r="I3178">
        <v>2</v>
      </c>
      <c r="J3178">
        <v>5.19</v>
      </c>
      <c r="K3178">
        <v>10.38</v>
      </c>
      <c r="L3178">
        <v>11.41</v>
      </c>
    </row>
    <row r="3179" spans="1:12" x14ac:dyDescent="0.3">
      <c r="A3179" s="1" t="s">
        <v>658</v>
      </c>
      <c r="B3179" s="2">
        <v>43196</v>
      </c>
      <c r="C3179">
        <v>2</v>
      </c>
      <c r="D3179" s="1" t="s">
        <v>4046</v>
      </c>
      <c r="E3179">
        <v>316</v>
      </c>
      <c r="F3179">
        <v>514</v>
      </c>
      <c r="G3179">
        <v>288</v>
      </c>
      <c r="H3179">
        <v>6</v>
      </c>
      <c r="I3179">
        <v>2</v>
      </c>
      <c r="J3179">
        <v>874.79</v>
      </c>
      <c r="K3179">
        <v>1749.58</v>
      </c>
      <c r="L3179">
        <v>1769.42</v>
      </c>
    </row>
    <row r="3180" spans="1:12" x14ac:dyDescent="0.3">
      <c r="A3180" s="1" t="s">
        <v>658</v>
      </c>
      <c r="B3180" s="2">
        <v>43196</v>
      </c>
      <c r="C3180">
        <v>2</v>
      </c>
      <c r="D3180" s="1" t="s">
        <v>4046</v>
      </c>
      <c r="E3180">
        <v>212</v>
      </c>
      <c r="F3180">
        <v>514</v>
      </c>
      <c r="G3180">
        <v>288</v>
      </c>
      <c r="H3180">
        <v>6</v>
      </c>
      <c r="I3180">
        <v>2</v>
      </c>
      <c r="J3180">
        <v>20.190000000000001</v>
      </c>
      <c r="K3180">
        <v>40.380000000000003</v>
      </c>
      <c r="L3180">
        <v>24.06</v>
      </c>
    </row>
    <row r="3181" spans="1:12" x14ac:dyDescent="0.3">
      <c r="A3181" s="1" t="s">
        <v>658</v>
      </c>
      <c r="B3181" s="2">
        <v>43196</v>
      </c>
      <c r="C3181">
        <v>2</v>
      </c>
      <c r="D3181" s="1" t="s">
        <v>4046</v>
      </c>
      <c r="E3181">
        <v>229</v>
      </c>
      <c r="F3181">
        <v>514</v>
      </c>
      <c r="G3181">
        <v>288</v>
      </c>
      <c r="H3181">
        <v>6</v>
      </c>
      <c r="I3181">
        <v>2</v>
      </c>
      <c r="J3181">
        <v>28.84</v>
      </c>
      <c r="K3181">
        <v>57.68</v>
      </c>
      <c r="L3181">
        <v>63.45</v>
      </c>
    </row>
    <row r="3182" spans="1:12" x14ac:dyDescent="0.3">
      <c r="A3182" s="1" t="s">
        <v>658</v>
      </c>
      <c r="B3182" s="2">
        <v>43196</v>
      </c>
      <c r="C3182">
        <v>2</v>
      </c>
      <c r="D3182" s="1" t="s">
        <v>4046</v>
      </c>
      <c r="E3182">
        <v>285</v>
      </c>
      <c r="F3182">
        <v>514</v>
      </c>
      <c r="G3182">
        <v>288</v>
      </c>
      <c r="H3182">
        <v>6</v>
      </c>
      <c r="I3182">
        <v>2</v>
      </c>
      <c r="J3182">
        <v>178.58</v>
      </c>
      <c r="K3182">
        <v>357.16</v>
      </c>
      <c r="L3182">
        <v>352.4</v>
      </c>
    </row>
    <row r="3183" spans="1:12" x14ac:dyDescent="0.3">
      <c r="A3183" s="1" t="s">
        <v>658</v>
      </c>
      <c r="B3183" s="2">
        <v>43196</v>
      </c>
      <c r="C3183">
        <v>2</v>
      </c>
      <c r="D3183" s="1" t="s">
        <v>4046</v>
      </c>
      <c r="E3183">
        <v>275</v>
      </c>
      <c r="F3183">
        <v>514</v>
      </c>
      <c r="G3183">
        <v>288</v>
      </c>
      <c r="H3183">
        <v>6</v>
      </c>
      <c r="I3183">
        <v>2</v>
      </c>
      <c r="J3183">
        <v>356.9</v>
      </c>
      <c r="K3183">
        <v>713.8</v>
      </c>
      <c r="L3183">
        <v>704.28</v>
      </c>
    </row>
    <row r="3184" spans="1:12" x14ac:dyDescent="0.3">
      <c r="A3184" s="1" t="s">
        <v>659</v>
      </c>
      <c r="B3184" s="2">
        <v>43199</v>
      </c>
      <c r="C3184">
        <v>2</v>
      </c>
      <c r="D3184" s="1" t="s">
        <v>4046</v>
      </c>
      <c r="E3184">
        <v>349</v>
      </c>
      <c r="F3184">
        <v>119</v>
      </c>
      <c r="G3184">
        <v>288</v>
      </c>
      <c r="H3184">
        <v>6</v>
      </c>
      <c r="I3184">
        <v>2</v>
      </c>
      <c r="J3184">
        <v>2024.99</v>
      </c>
      <c r="K3184">
        <v>4049.98</v>
      </c>
      <c r="L3184">
        <v>3796.19</v>
      </c>
    </row>
    <row r="3185" spans="1:12" x14ac:dyDescent="0.3">
      <c r="A3185" s="1" t="s">
        <v>659</v>
      </c>
      <c r="B3185" s="2">
        <v>43199</v>
      </c>
      <c r="C3185">
        <v>2</v>
      </c>
      <c r="D3185" s="1" t="s">
        <v>4046</v>
      </c>
      <c r="E3185">
        <v>351</v>
      </c>
      <c r="F3185">
        <v>119</v>
      </c>
      <c r="G3185">
        <v>288</v>
      </c>
      <c r="H3185">
        <v>6</v>
      </c>
      <c r="I3185">
        <v>2</v>
      </c>
      <c r="J3185">
        <v>2024.99</v>
      </c>
      <c r="K3185">
        <v>4049.98</v>
      </c>
      <c r="L3185">
        <v>3796.19</v>
      </c>
    </row>
    <row r="3186" spans="1:12" x14ac:dyDescent="0.3">
      <c r="A3186" s="1" t="s">
        <v>659</v>
      </c>
      <c r="B3186" s="2">
        <v>43199</v>
      </c>
      <c r="C3186">
        <v>2</v>
      </c>
      <c r="D3186" s="1" t="s">
        <v>4046</v>
      </c>
      <c r="E3186">
        <v>347</v>
      </c>
      <c r="F3186">
        <v>119</v>
      </c>
      <c r="G3186">
        <v>288</v>
      </c>
      <c r="H3186">
        <v>6</v>
      </c>
      <c r="I3186">
        <v>2</v>
      </c>
      <c r="J3186">
        <v>2039.99</v>
      </c>
      <c r="K3186">
        <v>4079.98</v>
      </c>
      <c r="L3186">
        <v>3824.31</v>
      </c>
    </row>
    <row r="3187" spans="1:12" x14ac:dyDescent="0.3">
      <c r="A3187" s="1" t="s">
        <v>659</v>
      </c>
      <c r="B3187" s="2">
        <v>43199</v>
      </c>
      <c r="C3187">
        <v>2</v>
      </c>
      <c r="D3187" s="1" t="s">
        <v>4046</v>
      </c>
      <c r="E3187">
        <v>292</v>
      </c>
      <c r="F3187">
        <v>119</v>
      </c>
      <c r="G3187">
        <v>288</v>
      </c>
      <c r="H3187">
        <v>6</v>
      </c>
      <c r="I3187">
        <v>2</v>
      </c>
      <c r="J3187">
        <v>818.7</v>
      </c>
      <c r="K3187">
        <v>1637.4</v>
      </c>
      <c r="L3187">
        <v>1413.62</v>
      </c>
    </row>
    <row r="3188" spans="1:12" x14ac:dyDescent="0.3">
      <c r="A3188" s="1" t="s">
        <v>659</v>
      </c>
      <c r="B3188" s="2">
        <v>43199</v>
      </c>
      <c r="C3188">
        <v>2</v>
      </c>
      <c r="D3188" s="1" t="s">
        <v>4046</v>
      </c>
      <c r="E3188">
        <v>344</v>
      </c>
      <c r="F3188">
        <v>119</v>
      </c>
      <c r="G3188">
        <v>288</v>
      </c>
      <c r="H3188">
        <v>6</v>
      </c>
      <c r="I3188">
        <v>2</v>
      </c>
      <c r="J3188">
        <v>2039.99</v>
      </c>
      <c r="K3188">
        <v>4079.98</v>
      </c>
      <c r="L3188">
        <v>3824.31</v>
      </c>
    </row>
    <row r="3189" spans="1:12" x14ac:dyDescent="0.3">
      <c r="A3189" s="1" t="s">
        <v>659</v>
      </c>
      <c r="B3189" s="2">
        <v>43199</v>
      </c>
      <c r="C3189">
        <v>2</v>
      </c>
      <c r="D3189" s="1" t="s">
        <v>4046</v>
      </c>
      <c r="E3189">
        <v>348</v>
      </c>
      <c r="F3189">
        <v>119</v>
      </c>
      <c r="G3189">
        <v>288</v>
      </c>
      <c r="H3189">
        <v>6</v>
      </c>
      <c r="I3189">
        <v>2</v>
      </c>
      <c r="J3189">
        <v>2024.99</v>
      </c>
      <c r="K3189">
        <v>4049.98</v>
      </c>
      <c r="L3189">
        <v>3796.19</v>
      </c>
    </row>
    <row r="3190" spans="1:12" x14ac:dyDescent="0.3">
      <c r="A3190" s="1" t="s">
        <v>660</v>
      </c>
      <c r="B3190" s="2">
        <v>43222</v>
      </c>
      <c r="C3190">
        <v>2</v>
      </c>
      <c r="D3190" s="1" t="s">
        <v>4015</v>
      </c>
      <c r="E3190">
        <v>350</v>
      </c>
      <c r="F3190">
        <v>353</v>
      </c>
      <c r="G3190">
        <v>288</v>
      </c>
      <c r="H3190">
        <v>6</v>
      </c>
      <c r="I3190">
        <v>2</v>
      </c>
      <c r="J3190">
        <v>2024.99</v>
      </c>
      <c r="K3190">
        <v>4049.98</v>
      </c>
      <c r="L3190">
        <v>3796.19</v>
      </c>
    </row>
    <row r="3191" spans="1:12" x14ac:dyDescent="0.3">
      <c r="A3191" s="1" t="s">
        <v>660</v>
      </c>
      <c r="B3191" s="2">
        <v>43222</v>
      </c>
      <c r="C3191">
        <v>2</v>
      </c>
      <c r="D3191" s="1" t="s">
        <v>4015</v>
      </c>
      <c r="E3191">
        <v>219</v>
      </c>
      <c r="F3191">
        <v>353</v>
      </c>
      <c r="G3191">
        <v>288</v>
      </c>
      <c r="H3191">
        <v>6</v>
      </c>
      <c r="I3191">
        <v>2</v>
      </c>
      <c r="J3191">
        <v>5.7</v>
      </c>
      <c r="K3191">
        <v>11.4</v>
      </c>
      <c r="L3191">
        <v>6.79</v>
      </c>
    </row>
    <row r="3192" spans="1:12" x14ac:dyDescent="0.3">
      <c r="A3192" s="1" t="s">
        <v>661</v>
      </c>
      <c r="B3192" s="2">
        <v>43224</v>
      </c>
      <c r="C3192">
        <v>2</v>
      </c>
      <c r="D3192" s="1" t="s">
        <v>4015</v>
      </c>
      <c r="E3192">
        <v>317</v>
      </c>
      <c r="F3192">
        <v>191</v>
      </c>
      <c r="G3192">
        <v>288</v>
      </c>
      <c r="H3192">
        <v>6</v>
      </c>
      <c r="I3192">
        <v>2</v>
      </c>
      <c r="J3192">
        <v>874.79</v>
      </c>
      <c r="K3192">
        <v>1749.58</v>
      </c>
      <c r="L3192">
        <v>1769.42</v>
      </c>
    </row>
    <row r="3193" spans="1:12" x14ac:dyDescent="0.3">
      <c r="A3193" s="1" t="s">
        <v>661</v>
      </c>
      <c r="B3193" s="2">
        <v>43224</v>
      </c>
      <c r="C3193">
        <v>2</v>
      </c>
      <c r="D3193" s="1" t="s">
        <v>4015</v>
      </c>
      <c r="E3193">
        <v>253</v>
      </c>
      <c r="F3193">
        <v>191</v>
      </c>
      <c r="G3193">
        <v>288</v>
      </c>
      <c r="H3193">
        <v>6</v>
      </c>
      <c r="I3193">
        <v>2</v>
      </c>
      <c r="J3193">
        <v>178.58</v>
      </c>
      <c r="K3193">
        <v>357.16</v>
      </c>
      <c r="L3193">
        <v>352.4</v>
      </c>
    </row>
    <row r="3194" spans="1:12" x14ac:dyDescent="0.3">
      <c r="A3194" s="1" t="s">
        <v>661</v>
      </c>
      <c r="B3194" s="2">
        <v>43224</v>
      </c>
      <c r="C3194">
        <v>2</v>
      </c>
      <c r="D3194" s="1" t="s">
        <v>4015</v>
      </c>
      <c r="E3194">
        <v>275</v>
      </c>
      <c r="F3194">
        <v>191</v>
      </c>
      <c r="G3194">
        <v>288</v>
      </c>
      <c r="H3194">
        <v>6</v>
      </c>
      <c r="I3194">
        <v>2</v>
      </c>
      <c r="J3194">
        <v>356.9</v>
      </c>
      <c r="K3194">
        <v>713.8</v>
      </c>
      <c r="L3194">
        <v>704.28</v>
      </c>
    </row>
    <row r="3195" spans="1:12" x14ac:dyDescent="0.3">
      <c r="A3195" s="1" t="s">
        <v>661</v>
      </c>
      <c r="B3195" s="2">
        <v>43224</v>
      </c>
      <c r="C3195">
        <v>2</v>
      </c>
      <c r="D3195" s="1" t="s">
        <v>4015</v>
      </c>
      <c r="E3195">
        <v>314</v>
      </c>
      <c r="F3195">
        <v>191</v>
      </c>
      <c r="G3195">
        <v>288</v>
      </c>
      <c r="H3195">
        <v>6</v>
      </c>
      <c r="I3195">
        <v>2</v>
      </c>
      <c r="J3195">
        <v>2146.96</v>
      </c>
      <c r="K3195">
        <v>4293.92</v>
      </c>
      <c r="L3195">
        <v>4342.59</v>
      </c>
    </row>
    <row r="3196" spans="1:12" x14ac:dyDescent="0.3">
      <c r="A3196" s="1" t="s">
        <v>662</v>
      </c>
      <c r="B3196" s="2">
        <v>43224</v>
      </c>
      <c r="C3196">
        <v>2</v>
      </c>
      <c r="D3196" s="1" t="s">
        <v>4015</v>
      </c>
      <c r="E3196">
        <v>219</v>
      </c>
      <c r="F3196">
        <v>11</v>
      </c>
      <c r="G3196">
        <v>288</v>
      </c>
      <c r="H3196">
        <v>6</v>
      </c>
      <c r="I3196">
        <v>2</v>
      </c>
      <c r="J3196">
        <v>5.7</v>
      </c>
      <c r="K3196">
        <v>11.4</v>
      </c>
      <c r="L3196">
        <v>6.79</v>
      </c>
    </row>
    <row r="3197" spans="1:12" x14ac:dyDescent="0.3">
      <c r="A3197" s="1" t="s">
        <v>662</v>
      </c>
      <c r="B3197" s="2">
        <v>43224</v>
      </c>
      <c r="C3197">
        <v>2</v>
      </c>
      <c r="D3197" s="1" t="s">
        <v>4015</v>
      </c>
      <c r="E3197">
        <v>351</v>
      </c>
      <c r="F3197">
        <v>11</v>
      </c>
      <c r="G3197">
        <v>288</v>
      </c>
      <c r="H3197">
        <v>6</v>
      </c>
      <c r="I3197">
        <v>2</v>
      </c>
      <c r="J3197">
        <v>2024.99</v>
      </c>
      <c r="K3197">
        <v>4049.98</v>
      </c>
      <c r="L3197">
        <v>3796.19</v>
      </c>
    </row>
    <row r="3198" spans="1:12" x14ac:dyDescent="0.3">
      <c r="A3198" s="1" t="s">
        <v>663</v>
      </c>
      <c r="B3198" s="2">
        <v>43227</v>
      </c>
      <c r="C3198">
        <v>2</v>
      </c>
      <c r="D3198" s="1" t="s">
        <v>4015</v>
      </c>
      <c r="E3198">
        <v>346</v>
      </c>
      <c r="F3198">
        <v>389</v>
      </c>
      <c r="G3198">
        <v>288</v>
      </c>
      <c r="H3198">
        <v>6</v>
      </c>
      <c r="I3198">
        <v>2</v>
      </c>
      <c r="J3198">
        <v>2039.99</v>
      </c>
      <c r="K3198">
        <v>4079.98</v>
      </c>
      <c r="L3198">
        <v>3824.31</v>
      </c>
    </row>
    <row r="3199" spans="1:12" x14ac:dyDescent="0.3">
      <c r="A3199" s="1" t="s">
        <v>663</v>
      </c>
      <c r="B3199" s="2">
        <v>43227</v>
      </c>
      <c r="C3199">
        <v>2</v>
      </c>
      <c r="D3199" s="1" t="s">
        <v>4015</v>
      </c>
      <c r="E3199">
        <v>345</v>
      </c>
      <c r="F3199">
        <v>389</v>
      </c>
      <c r="G3199">
        <v>288</v>
      </c>
      <c r="H3199">
        <v>6</v>
      </c>
      <c r="I3199">
        <v>2</v>
      </c>
      <c r="J3199">
        <v>2039.99</v>
      </c>
      <c r="K3199">
        <v>4079.98</v>
      </c>
      <c r="L3199">
        <v>3824.31</v>
      </c>
    </row>
    <row r="3200" spans="1:12" x14ac:dyDescent="0.3">
      <c r="A3200" s="1" t="s">
        <v>663</v>
      </c>
      <c r="B3200" s="2">
        <v>43227</v>
      </c>
      <c r="C3200">
        <v>2</v>
      </c>
      <c r="D3200" s="1" t="s">
        <v>4015</v>
      </c>
      <c r="E3200">
        <v>344</v>
      </c>
      <c r="F3200">
        <v>389</v>
      </c>
      <c r="G3200">
        <v>288</v>
      </c>
      <c r="H3200">
        <v>6</v>
      </c>
      <c r="I3200">
        <v>2</v>
      </c>
      <c r="J3200">
        <v>2039.99</v>
      </c>
      <c r="K3200">
        <v>4079.98</v>
      </c>
      <c r="L3200">
        <v>3824.31</v>
      </c>
    </row>
    <row r="3201" spans="1:12" x14ac:dyDescent="0.3">
      <c r="A3201" s="1" t="s">
        <v>663</v>
      </c>
      <c r="B3201" s="2">
        <v>43227</v>
      </c>
      <c r="C3201">
        <v>2</v>
      </c>
      <c r="D3201" s="1" t="s">
        <v>4015</v>
      </c>
      <c r="E3201">
        <v>351</v>
      </c>
      <c r="F3201">
        <v>389</v>
      </c>
      <c r="G3201">
        <v>288</v>
      </c>
      <c r="H3201">
        <v>6</v>
      </c>
      <c r="I3201">
        <v>2</v>
      </c>
      <c r="J3201">
        <v>2024.99</v>
      </c>
      <c r="K3201">
        <v>4049.98</v>
      </c>
      <c r="L3201">
        <v>3796.19</v>
      </c>
    </row>
    <row r="3202" spans="1:12" x14ac:dyDescent="0.3">
      <c r="A3202" s="1" t="s">
        <v>663</v>
      </c>
      <c r="B3202" s="2">
        <v>43227</v>
      </c>
      <c r="C3202">
        <v>2</v>
      </c>
      <c r="D3202" s="1" t="s">
        <v>4015</v>
      </c>
      <c r="E3202">
        <v>350</v>
      </c>
      <c r="F3202">
        <v>389</v>
      </c>
      <c r="G3202">
        <v>288</v>
      </c>
      <c r="H3202">
        <v>6</v>
      </c>
      <c r="I3202">
        <v>2</v>
      </c>
      <c r="J3202">
        <v>2024.99</v>
      </c>
      <c r="K3202">
        <v>4049.98</v>
      </c>
      <c r="L3202">
        <v>3796.19</v>
      </c>
    </row>
    <row r="3203" spans="1:12" x14ac:dyDescent="0.3">
      <c r="A3203" s="1" t="s">
        <v>664</v>
      </c>
      <c r="B3203" s="2">
        <v>43229</v>
      </c>
      <c r="C3203">
        <v>2</v>
      </c>
      <c r="D3203" s="1" t="s">
        <v>4015</v>
      </c>
      <c r="E3203">
        <v>316</v>
      </c>
      <c r="F3203">
        <v>533</v>
      </c>
      <c r="G3203">
        <v>288</v>
      </c>
      <c r="H3203">
        <v>6</v>
      </c>
      <c r="I3203">
        <v>2</v>
      </c>
      <c r="J3203">
        <v>874.79</v>
      </c>
      <c r="K3203">
        <v>1749.58</v>
      </c>
      <c r="L3203">
        <v>1769.42</v>
      </c>
    </row>
    <row r="3204" spans="1:12" x14ac:dyDescent="0.3">
      <c r="A3204" s="1" t="s">
        <v>664</v>
      </c>
      <c r="B3204" s="2">
        <v>43229</v>
      </c>
      <c r="C3204">
        <v>2</v>
      </c>
      <c r="D3204" s="1" t="s">
        <v>4015</v>
      </c>
      <c r="E3204">
        <v>229</v>
      </c>
      <c r="F3204">
        <v>533</v>
      </c>
      <c r="G3204">
        <v>288</v>
      </c>
      <c r="H3204">
        <v>6</v>
      </c>
      <c r="I3204">
        <v>2</v>
      </c>
      <c r="J3204">
        <v>28.84</v>
      </c>
      <c r="K3204">
        <v>57.68</v>
      </c>
      <c r="L3204">
        <v>63.45</v>
      </c>
    </row>
    <row r="3205" spans="1:12" x14ac:dyDescent="0.3">
      <c r="A3205" s="1" t="s">
        <v>664</v>
      </c>
      <c r="B3205" s="2">
        <v>43229</v>
      </c>
      <c r="C3205">
        <v>2</v>
      </c>
      <c r="D3205" s="1" t="s">
        <v>4015</v>
      </c>
      <c r="E3205">
        <v>262</v>
      </c>
      <c r="F3205">
        <v>533</v>
      </c>
      <c r="G3205">
        <v>288</v>
      </c>
      <c r="H3205">
        <v>6</v>
      </c>
      <c r="I3205">
        <v>2</v>
      </c>
      <c r="J3205">
        <v>183.94</v>
      </c>
      <c r="K3205">
        <v>367.88</v>
      </c>
      <c r="L3205">
        <v>362.97</v>
      </c>
    </row>
    <row r="3206" spans="1:12" x14ac:dyDescent="0.3">
      <c r="A3206" s="1" t="s">
        <v>664</v>
      </c>
      <c r="B3206" s="2">
        <v>43229</v>
      </c>
      <c r="C3206">
        <v>2</v>
      </c>
      <c r="D3206" s="1" t="s">
        <v>4015</v>
      </c>
      <c r="E3206">
        <v>312</v>
      </c>
      <c r="F3206">
        <v>533</v>
      </c>
      <c r="G3206">
        <v>288</v>
      </c>
      <c r="H3206">
        <v>6</v>
      </c>
      <c r="I3206">
        <v>2</v>
      </c>
      <c r="J3206">
        <v>2146.96</v>
      </c>
      <c r="K3206">
        <v>4293.92</v>
      </c>
      <c r="L3206">
        <v>4342.59</v>
      </c>
    </row>
    <row r="3207" spans="1:12" x14ac:dyDescent="0.3">
      <c r="A3207" s="1" t="s">
        <v>664</v>
      </c>
      <c r="B3207" s="2">
        <v>43229</v>
      </c>
      <c r="C3207">
        <v>2</v>
      </c>
      <c r="D3207" s="1" t="s">
        <v>4015</v>
      </c>
      <c r="E3207">
        <v>220</v>
      </c>
      <c r="F3207">
        <v>533</v>
      </c>
      <c r="G3207">
        <v>288</v>
      </c>
      <c r="H3207">
        <v>6</v>
      </c>
      <c r="I3207">
        <v>2</v>
      </c>
      <c r="J3207">
        <v>20.190000000000001</v>
      </c>
      <c r="K3207">
        <v>40.380000000000003</v>
      </c>
      <c r="L3207">
        <v>24.06</v>
      </c>
    </row>
    <row r="3208" spans="1:12" x14ac:dyDescent="0.3">
      <c r="A3208" s="1" t="s">
        <v>664</v>
      </c>
      <c r="B3208" s="2">
        <v>43229</v>
      </c>
      <c r="C3208">
        <v>2</v>
      </c>
      <c r="D3208" s="1" t="s">
        <v>4015</v>
      </c>
      <c r="E3208">
        <v>212</v>
      </c>
      <c r="F3208">
        <v>533</v>
      </c>
      <c r="G3208">
        <v>288</v>
      </c>
      <c r="H3208">
        <v>6</v>
      </c>
      <c r="I3208">
        <v>2</v>
      </c>
      <c r="J3208">
        <v>20.190000000000001</v>
      </c>
      <c r="K3208">
        <v>40.380000000000003</v>
      </c>
      <c r="L3208">
        <v>24.06</v>
      </c>
    </row>
    <row r="3209" spans="1:12" x14ac:dyDescent="0.3">
      <c r="A3209" s="1" t="s">
        <v>665</v>
      </c>
      <c r="B3209" s="2">
        <v>43237</v>
      </c>
      <c r="C3209">
        <v>2</v>
      </c>
      <c r="D3209" s="1" t="s">
        <v>4015</v>
      </c>
      <c r="E3209">
        <v>317</v>
      </c>
      <c r="F3209">
        <v>569</v>
      </c>
      <c r="G3209">
        <v>288</v>
      </c>
      <c r="H3209">
        <v>6</v>
      </c>
      <c r="I3209">
        <v>2</v>
      </c>
      <c r="J3209">
        <v>874.79</v>
      </c>
      <c r="K3209">
        <v>1749.58</v>
      </c>
      <c r="L3209">
        <v>1769.42</v>
      </c>
    </row>
    <row r="3210" spans="1:12" x14ac:dyDescent="0.3">
      <c r="A3210" s="1" t="s">
        <v>665</v>
      </c>
      <c r="B3210" s="2">
        <v>43237</v>
      </c>
      <c r="C3210">
        <v>2</v>
      </c>
      <c r="D3210" s="1" t="s">
        <v>4015</v>
      </c>
      <c r="E3210">
        <v>316</v>
      </c>
      <c r="F3210">
        <v>569</v>
      </c>
      <c r="G3210">
        <v>288</v>
      </c>
      <c r="H3210">
        <v>6</v>
      </c>
      <c r="I3210">
        <v>2</v>
      </c>
      <c r="J3210">
        <v>874.79</v>
      </c>
      <c r="K3210">
        <v>1749.58</v>
      </c>
      <c r="L3210">
        <v>1769.42</v>
      </c>
    </row>
    <row r="3211" spans="1:12" x14ac:dyDescent="0.3">
      <c r="A3211" s="1" t="s">
        <v>665</v>
      </c>
      <c r="B3211" s="2">
        <v>43237</v>
      </c>
      <c r="C3211">
        <v>2</v>
      </c>
      <c r="D3211" s="1" t="s">
        <v>4015</v>
      </c>
      <c r="E3211">
        <v>212</v>
      </c>
      <c r="F3211">
        <v>569</v>
      </c>
      <c r="G3211">
        <v>288</v>
      </c>
      <c r="H3211">
        <v>6</v>
      </c>
      <c r="I3211">
        <v>2</v>
      </c>
      <c r="J3211">
        <v>20.190000000000001</v>
      </c>
      <c r="K3211">
        <v>40.380000000000003</v>
      </c>
      <c r="L3211">
        <v>24.06</v>
      </c>
    </row>
    <row r="3212" spans="1:12" x14ac:dyDescent="0.3">
      <c r="A3212" s="1" t="s">
        <v>665</v>
      </c>
      <c r="B3212" s="2">
        <v>43237</v>
      </c>
      <c r="C3212">
        <v>2</v>
      </c>
      <c r="D3212" s="1" t="s">
        <v>4015</v>
      </c>
      <c r="E3212">
        <v>285</v>
      </c>
      <c r="F3212">
        <v>569</v>
      </c>
      <c r="G3212">
        <v>288</v>
      </c>
      <c r="H3212">
        <v>6</v>
      </c>
      <c r="I3212">
        <v>2</v>
      </c>
      <c r="J3212">
        <v>178.58</v>
      </c>
      <c r="K3212">
        <v>357.16</v>
      </c>
      <c r="L3212">
        <v>352.4</v>
      </c>
    </row>
    <row r="3213" spans="1:12" x14ac:dyDescent="0.3">
      <c r="A3213" s="1" t="s">
        <v>666</v>
      </c>
      <c r="B3213" s="2">
        <v>43239</v>
      </c>
      <c r="C3213">
        <v>2</v>
      </c>
      <c r="D3213" s="1" t="s">
        <v>4015</v>
      </c>
      <c r="E3213">
        <v>276</v>
      </c>
      <c r="F3213">
        <v>317</v>
      </c>
      <c r="G3213">
        <v>288</v>
      </c>
      <c r="H3213">
        <v>6</v>
      </c>
      <c r="I3213">
        <v>2</v>
      </c>
      <c r="J3213">
        <v>356.9</v>
      </c>
      <c r="K3213">
        <v>713.8</v>
      </c>
      <c r="L3213">
        <v>704.28</v>
      </c>
    </row>
    <row r="3214" spans="1:12" x14ac:dyDescent="0.3">
      <c r="A3214" s="1" t="s">
        <v>666</v>
      </c>
      <c r="B3214" s="2">
        <v>43239</v>
      </c>
      <c r="C3214">
        <v>2</v>
      </c>
      <c r="D3214" s="1" t="s">
        <v>4015</v>
      </c>
      <c r="E3214">
        <v>253</v>
      </c>
      <c r="F3214">
        <v>317</v>
      </c>
      <c r="G3214">
        <v>288</v>
      </c>
      <c r="H3214">
        <v>6</v>
      </c>
      <c r="I3214">
        <v>2</v>
      </c>
      <c r="J3214">
        <v>178.58</v>
      </c>
      <c r="K3214">
        <v>357.16</v>
      </c>
      <c r="L3214">
        <v>352.4</v>
      </c>
    </row>
    <row r="3215" spans="1:12" x14ac:dyDescent="0.3">
      <c r="A3215" s="1" t="s">
        <v>666</v>
      </c>
      <c r="B3215" s="2">
        <v>43239</v>
      </c>
      <c r="C3215">
        <v>2</v>
      </c>
      <c r="D3215" s="1" t="s">
        <v>4015</v>
      </c>
      <c r="E3215">
        <v>264</v>
      </c>
      <c r="F3215">
        <v>317</v>
      </c>
      <c r="G3215">
        <v>288</v>
      </c>
      <c r="H3215">
        <v>6</v>
      </c>
      <c r="I3215">
        <v>2</v>
      </c>
      <c r="J3215">
        <v>183.94</v>
      </c>
      <c r="K3215">
        <v>367.88</v>
      </c>
      <c r="L3215">
        <v>362.97</v>
      </c>
    </row>
    <row r="3216" spans="1:12" x14ac:dyDescent="0.3">
      <c r="A3216" s="1" t="s">
        <v>666</v>
      </c>
      <c r="B3216" s="2">
        <v>43239</v>
      </c>
      <c r="C3216">
        <v>2</v>
      </c>
      <c r="D3216" s="1" t="s">
        <v>4015</v>
      </c>
      <c r="E3216">
        <v>310</v>
      </c>
      <c r="F3216">
        <v>317</v>
      </c>
      <c r="G3216">
        <v>288</v>
      </c>
      <c r="H3216">
        <v>6</v>
      </c>
      <c r="I3216">
        <v>2</v>
      </c>
      <c r="J3216">
        <v>2146.96</v>
      </c>
      <c r="K3216">
        <v>4293.92</v>
      </c>
      <c r="L3216">
        <v>4342.59</v>
      </c>
    </row>
    <row r="3217" spans="1:12" x14ac:dyDescent="0.3">
      <c r="A3217" s="1" t="s">
        <v>667</v>
      </c>
      <c r="B3217" s="2">
        <v>43240</v>
      </c>
      <c r="C3217">
        <v>2</v>
      </c>
      <c r="D3217" s="1" t="s">
        <v>4015</v>
      </c>
      <c r="E3217">
        <v>238</v>
      </c>
      <c r="F3217">
        <v>136</v>
      </c>
      <c r="G3217">
        <v>288</v>
      </c>
      <c r="H3217">
        <v>6</v>
      </c>
      <c r="I3217">
        <v>2</v>
      </c>
      <c r="J3217">
        <v>758.08</v>
      </c>
      <c r="K3217">
        <v>1516.16</v>
      </c>
      <c r="L3217">
        <v>1495.94</v>
      </c>
    </row>
    <row r="3218" spans="1:12" x14ac:dyDescent="0.3">
      <c r="A3218" s="1" t="s">
        <v>667</v>
      </c>
      <c r="B3218" s="2">
        <v>43240</v>
      </c>
      <c r="C3218">
        <v>2</v>
      </c>
      <c r="D3218" s="1" t="s">
        <v>4015</v>
      </c>
      <c r="E3218">
        <v>264</v>
      </c>
      <c r="F3218">
        <v>136</v>
      </c>
      <c r="G3218">
        <v>288</v>
      </c>
      <c r="H3218">
        <v>6</v>
      </c>
      <c r="I3218">
        <v>2</v>
      </c>
      <c r="J3218">
        <v>183.94</v>
      </c>
      <c r="K3218">
        <v>367.88</v>
      </c>
      <c r="L3218">
        <v>362.97</v>
      </c>
    </row>
    <row r="3219" spans="1:12" x14ac:dyDescent="0.3">
      <c r="A3219" s="1" t="s">
        <v>667</v>
      </c>
      <c r="B3219" s="2">
        <v>43240</v>
      </c>
      <c r="C3219">
        <v>2</v>
      </c>
      <c r="D3219" s="1" t="s">
        <v>4015</v>
      </c>
      <c r="E3219">
        <v>315</v>
      </c>
      <c r="F3219">
        <v>136</v>
      </c>
      <c r="G3219">
        <v>288</v>
      </c>
      <c r="H3219">
        <v>6</v>
      </c>
      <c r="I3219">
        <v>2</v>
      </c>
      <c r="J3219">
        <v>874.79</v>
      </c>
      <c r="K3219">
        <v>1749.58</v>
      </c>
      <c r="L3219">
        <v>1769.42</v>
      </c>
    </row>
    <row r="3220" spans="1:12" x14ac:dyDescent="0.3">
      <c r="A3220" s="1" t="s">
        <v>667</v>
      </c>
      <c r="B3220" s="2">
        <v>43240</v>
      </c>
      <c r="C3220">
        <v>2</v>
      </c>
      <c r="D3220" s="1" t="s">
        <v>4015</v>
      </c>
      <c r="E3220">
        <v>241</v>
      </c>
      <c r="F3220">
        <v>136</v>
      </c>
      <c r="G3220">
        <v>288</v>
      </c>
      <c r="H3220">
        <v>6</v>
      </c>
      <c r="I3220">
        <v>2</v>
      </c>
      <c r="J3220">
        <v>758.08</v>
      </c>
      <c r="K3220">
        <v>1516.16</v>
      </c>
      <c r="L3220">
        <v>1495.94</v>
      </c>
    </row>
    <row r="3221" spans="1:12" x14ac:dyDescent="0.3">
      <c r="A3221" s="1" t="s">
        <v>667</v>
      </c>
      <c r="B3221" s="2">
        <v>43240</v>
      </c>
      <c r="C3221">
        <v>2</v>
      </c>
      <c r="D3221" s="1" t="s">
        <v>4015</v>
      </c>
      <c r="E3221">
        <v>317</v>
      </c>
      <c r="F3221">
        <v>136</v>
      </c>
      <c r="G3221">
        <v>288</v>
      </c>
      <c r="H3221">
        <v>6</v>
      </c>
      <c r="I3221">
        <v>2</v>
      </c>
      <c r="J3221">
        <v>874.79</v>
      </c>
      <c r="K3221">
        <v>1749.58</v>
      </c>
      <c r="L3221">
        <v>1769.42</v>
      </c>
    </row>
    <row r="3222" spans="1:12" x14ac:dyDescent="0.3">
      <c r="A3222" s="1" t="s">
        <v>668</v>
      </c>
      <c r="B3222" s="2">
        <v>43242</v>
      </c>
      <c r="C3222">
        <v>2</v>
      </c>
      <c r="D3222" s="1" t="s">
        <v>4015</v>
      </c>
      <c r="E3222">
        <v>219</v>
      </c>
      <c r="F3222">
        <v>29</v>
      </c>
      <c r="G3222">
        <v>288</v>
      </c>
      <c r="H3222">
        <v>6</v>
      </c>
      <c r="I3222">
        <v>2</v>
      </c>
      <c r="J3222">
        <v>5.7</v>
      </c>
      <c r="K3222">
        <v>11.4</v>
      </c>
      <c r="L3222">
        <v>6.79</v>
      </c>
    </row>
    <row r="3223" spans="1:12" x14ac:dyDescent="0.3">
      <c r="A3223" s="1" t="s">
        <v>669</v>
      </c>
      <c r="B3223" s="2">
        <v>43253</v>
      </c>
      <c r="C3223">
        <v>2</v>
      </c>
      <c r="D3223" s="1" t="s">
        <v>4027</v>
      </c>
      <c r="E3223">
        <v>310</v>
      </c>
      <c r="F3223">
        <v>173</v>
      </c>
      <c r="G3223">
        <v>288</v>
      </c>
      <c r="H3223">
        <v>6</v>
      </c>
      <c r="I3223">
        <v>2</v>
      </c>
      <c r="J3223">
        <v>2146.96</v>
      </c>
      <c r="K3223">
        <v>4293.92</v>
      </c>
      <c r="L3223">
        <v>4342.59</v>
      </c>
    </row>
    <row r="3224" spans="1:12" x14ac:dyDescent="0.3">
      <c r="A3224" s="1" t="s">
        <v>669</v>
      </c>
      <c r="B3224" s="2">
        <v>43253</v>
      </c>
      <c r="C3224">
        <v>2</v>
      </c>
      <c r="D3224" s="1" t="s">
        <v>4027</v>
      </c>
      <c r="E3224">
        <v>229</v>
      </c>
      <c r="F3224">
        <v>173</v>
      </c>
      <c r="G3224">
        <v>288</v>
      </c>
      <c r="H3224">
        <v>6</v>
      </c>
      <c r="I3224">
        <v>2</v>
      </c>
      <c r="J3224">
        <v>28.84</v>
      </c>
      <c r="K3224">
        <v>57.68</v>
      </c>
      <c r="L3224">
        <v>63.45</v>
      </c>
    </row>
    <row r="3225" spans="1:12" x14ac:dyDescent="0.3">
      <c r="A3225" s="1" t="s">
        <v>669</v>
      </c>
      <c r="B3225" s="2">
        <v>43253</v>
      </c>
      <c r="C3225">
        <v>2</v>
      </c>
      <c r="D3225" s="1" t="s">
        <v>4027</v>
      </c>
      <c r="E3225">
        <v>215</v>
      </c>
      <c r="F3225">
        <v>173</v>
      </c>
      <c r="G3225">
        <v>288</v>
      </c>
      <c r="H3225">
        <v>6</v>
      </c>
      <c r="I3225">
        <v>2</v>
      </c>
      <c r="J3225">
        <v>20.190000000000001</v>
      </c>
      <c r="K3225">
        <v>40.380000000000003</v>
      </c>
      <c r="L3225">
        <v>24.06</v>
      </c>
    </row>
    <row r="3226" spans="1:12" x14ac:dyDescent="0.3">
      <c r="A3226" s="1" t="s">
        <v>669</v>
      </c>
      <c r="B3226" s="2">
        <v>43253</v>
      </c>
      <c r="C3226">
        <v>2</v>
      </c>
      <c r="D3226" s="1" t="s">
        <v>4027</v>
      </c>
      <c r="E3226">
        <v>220</v>
      </c>
      <c r="F3226">
        <v>173</v>
      </c>
      <c r="G3226">
        <v>288</v>
      </c>
      <c r="H3226">
        <v>6</v>
      </c>
      <c r="I3226">
        <v>2</v>
      </c>
      <c r="J3226">
        <v>20.190000000000001</v>
      </c>
      <c r="K3226">
        <v>40.380000000000003</v>
      </c>
      <c r="L3226">
        <v>24.06</v>
      </c>
    </row>
    <row r="3227" spans="1:12" x14ac:dyDescent="0.3">
      <c r="A3227" s="1" t="s">
        <v>669</v>
      </c>
      <c r="B3227" s="2">
        <v>43253</v>
      </c>
      <c r="C3227">
        <v>2</v>
      </c>
      <c r="D3227" s="1" t="s">
        <v>4027</v>
      </c>
      <c r="E3227">
        <v>317</v>
      </c>
      <c r="F3227">
        <v>173</v>
      </c>
      <c r="G3227">
        <v>288</v>
      </c>
      <c r="H3227">
        <v>6</v>
      </c>
      <c r="I3227">
        <v>2</v>
      </c>
      <c r="J3227">
        <v>874.79</v>
      </c>
      <c r="K3227">
        <v>1749.58</v>
      </c>
      <c r="L3227">
        <v>1769.42</v>
      </c>
    </row>
    <row r="3228" spans="1:12" x14ac:dyDescent="0.3">
      <c r="A3228" s="1" t="s">
        <v>669</v>
      </c>
      <c r="B3228" s="2">
        <v>43253</v>
      </c>
      <c r="C3228">
        <v>2</v>
      </c>
      <c r="D3228" s="1" t="s">
        <v>4027</v>
      </c>
      <c r="E3228">
        <v>318</v>
      </c>
      <c r="F3228">
        <v>173</v>
      </c>
      <c r="G3228">
        <v>288</v>
      </c>
      <c r="H3228">
        <v>6</v>
      </c>
      <c r="I3228">
        <v>2</v>
      </c>
      <c r="J3228">
        <v>874.79</v>
      </c>
      <c r="K3228">
        <v>1749.58</v>
      </c>
      <c r="L3228">
        <v>1769.42</v>
      </c>
    </row>
    <row r="3229" spans="1:12" x14ac:dyDescent="0.3">
      <c r="A3229" s="1" t="s">
        <v>670</v>
      </c>
      <c r="B3229" s="2">
        <v>43254</v>
      </c>
      <c r="C3229">
        <v>2</v>
      </c>
      <c r="D3229" s="1" t="s">
        <v>4027</v>
      </c>
      <c r="E3229">
        <v>346</v>
      </c>
      <c r="F3229">
        <v>118</v>
      </c>
      <c r="G3229">
        <v>288</v>
      </c>
      <c r="H3229">
        <v>6</v>
      </c>
      <c r="I3229">
        <v>2</v>
      </c>
      <c r="J3229">
        <v>850</v>
      </c>
      <c r="K3229">
        <v>1700</v>
      </c>
      <c r="L3229">
        <v>3824.31</v>
      </c>
    </row>
    <row r="3230" spans="1:12" x14ac:dyDescent="0.3">
      <c r="A3230" s="1" t="s">
        <v>670</v>
      </c>
      <c r="B3230" s="2">
        <v>43254</v>
      </c>
      <c r="C3230">
        <v>2</v>
      </c>
      <c r="D3230" s="1" t="s">
        <v>4027</v>
      </c>
      <c r="E3230">
        <v>345</v>
      </c>
      <c r="F3230">
        <v>118</v>
      </c>
      <c r="G3230">
        <v>288</v>
      </c>
      <c r="H3230">
        <v>6</v>
      </c>
      <c r="I3230">
        <v>2</v>
      </c>
      <c r="J3230">
        <v>850</v>
      </c>
      <c r="K3230">
        <v>1700</v>
      </c>
      <c r="L3230">
        <v>3824.31</v>
      </c>
    </row>
    <row r="3231" spans="1:12" x14ac:dyDescent="0.3">
      <c r="A3231" s="1" t="s">
        <v>670</v>
      </c>
      <c r="B3231" s="2">
        <v>43254</v>
      </c>
      <c r="C3231">
        <v>2</v>
      </c>
      <c r="D3231" s="1" t="s">
        <v>4027</v>
      </c>
      <c r="E3231">
        <v>349</v>
      </c>
      <c r="F3231">
        <v>118</v>
      </c>
      <c r="G3231">
        <v>288</v>
      </c>
      <c r="H3231">
        <v>6</v>
      </c>
      <c r="I3231">
        <v>2</v>
      </c>
      <c r="J3231">
        <v>843.75</v>
      </c>
      <c r="K3231">
        <v>1687.5</v>
      </c>
      <c r="L3231">
        <v>3796.19</v>
      </c>
    </row>
    <row r="3232" spans="1:12" x14ac:dyDescent="0.3">
      <c r="A3232" s="1" t="s">
        <v>670</v>
      </c>
      <c r="B3232" s="2">
        <v>43254</v>
      </c>
      <c r="C3232">
        <v>2</v>
      </c>
      <c r="D3232" s="1" t="s">
        <v>4027</v>
      </c>
      <c r="E3232">
        <v>232</v>
      </c>
      <c r="F3232">
        <v>118</v>
      </c>
      <c r="G3232">
        <v>288</v>
      </c>
      <c r="H3232">
        <v>6</v>
      </c>
      <c r="I3232">
        <v>2</v>
      </c>
      <c r="J3232">
        <v>28.84</v>
      </c>
      <c r="K3232">
        <v>57.68</v>
      </c>
      <c r="L3232">
        <v>63.45</v>
      </c>
    </row>
    <row r="3233" spans="1:12" x14ac:dyDescent="0.3">
      <c r="A3233" s="1" t="s">
        <v>670</v>
      </c>
      <c r="B3233" s="2">
        <v>43254</v>
      </c>
      <c r="C3233">
        <v>2</v>
      </c>
      <c r="D3233" s="1" t="s">
        <v>4027</v>
      </c>
      <c r="E3233">
        <v>304</v>
      </c>
      <c r="F3233">
        <v>118</v>
      </c>
      <c r="G3233">
        <v>288</v>
      </c>
      <c r="H3233">
        <v>6</v>
      </c>
      <c r="I3233">
        <v>2</v>
      </c>
      <c r="J3233">
        <v>714.7</v>
      </c>
      <c r="K3233">
        <v>1429.4</v>
      </c>
      <c r="L3233">
        <v>1234.06</v>
      </c>
    </row>
    <row r="3234" spans="1:12" x14ac:dyDescent="0.3">
      <c r="A3234" s="1" t="s">
        <v>670</v>
      </c>
      <c r="B3234" s="2">
        <v>43254</v>
      </c>
      <c r="C3234">
        <v>2</v>
      </c>
      <c r="D3234" s="1" t="s">
        <v>4027</v>
      </c>
      <c r="E3234">
        <v>307</v>
      </c>
      <c r="F3234">
        <v>118</v>
      </c>
      <c r="G3234">
        <v>288</v>
      </c>
      <c r="H3234">
        <v>6</v>
      </c>
      <c r="I3234">
        <v>2</v>
      </c>
      <c r="J3234">
        <v>722.59</v>
      </c>
      <c r="K3234">
        <v>1445.18</v>
      </c>
      <c r="L3234">
        <v>1247.68</v>
      </c>
    </row>
    <row r="3235" spans="1:12" x14ac:dyDescent="0.3">
      <c r="A3235" s="1" t="s">
        <v>671</v>
      </c>
      <c r="B3235" s="2">
        <v>43256</v>
      </c>
      <c r="C3235">
        <v>2</v>
      </c>
      <c r="D3235" s="1" t="s">
        <v>4027</v>
      </c>
      <c r="E3235">
        <v>232</v>
      </c>
      <c r="F3235">
        <v>47</v>
      </c>
      <c r="G3235">
        <v>288</v>
      </c>
      <c r="H3235">
        <v>6</v>
      </c>
      <c r="I3235">
        <v>2</v>
      </c>
      <c r="J3235">
        <v>28.84</v>
      </c>
      <c r="K3235">
        <v>57.68</v>
      </c>
      <c r="L3235">
        <v>63.45</v>
      </c>
    </row>
    <row r="3236" spans="1:12" x14ac:dyDescent="0.3">
      <c r="A3236" s="1" t="s">
        <v>671</v>
      </c>
      <c r="B3236" s="2">
        <v>43256</v>
      </c>
      <c r="C3236">
        <v>2</v>
      </c>
      <c r="D3236" s="1" t="s">
        <v>4027</v>
      </c>
      <c r="E3236">
        <v>344</v>
      </c>
      <c r="F3236">
        <v>47</v>
      </c>
      <c r="G3236">
        <v>288</v>
      </c>
      <c r="H3236">
        <v>6</v>
      </c>
      <c r="I3236">
        <v>2</v>
      </c>
      <c r="J3236">
        <v>850</v>
      </c>
      <c r="K3236">
        <v>1700</v>
      </c>
      <c r="L3236">
        <v>3824.31</v>
      </c>
    </row>
    <row r="3237" spans="1:12" x14ac:dyDescent="0.3">
      <c r="A3237" s="1" t="s">
        <v>672</v>
      </c>
      <c r="B3237" s="2">
        <v>43256</v>
      </c>
      <c r="C3237">
        <v>2</v>
      </c>
      <c r="D3237" s="1" t="s">
        <v>4027</v>
      </c>
      <c r="E3237">
        <v>314</v>
      </c>
      <c r="F3237">
        <v>155</v>
      </c>
      <c r="G3237">
        <v>288</v>
      </c>
      <c r="H3237">
        <v>6</v>
      </c>
      <c r="I3237">
        <v>2</v>
      </c>
      <c r="J3237">
        <v>2146.96</v>
      </c>
      <c r="K3237">
        <v>4293.92</v>
      </c>
      <c r="L3237">
        <v>4342.59</v>
      </c>
    </row>
    <row r="3238" spans="1:12" x14ac:dyDescent="0.3">
      <c r="A3238" s="1" t="s">
        <v>672</v>
      </c>
      <c r="B3238" s="2">
        <v>43256</v>
      </c>
      <c r="C3238">
        <v>2</v>
      </c>
      <c r="D3238" s="1" t="s">
        <v>4027</v>
      </c>
      <c r="E3238">
        <v>313</v>
      </c>
      <c r="F3238">
        <v>155</v>
      </c>
      <c r="G3238">
        <v>288</v>
      </c>
      <c r="H3238">
        <v>6</v>
      </c>
      <c r="I3238">
        <v>2</v>
      </c>
      <c r="J3238">
        <v>2146.96</v>
      </c>
      <c r="K3238">
        <v>4293.92</v>
      </c>
      <c r="L3238">
        <v>4342.59</v>
      </c>
    </row>
    <row r="3239" spans="1:12" x14ac:dyDescent="0.3">
      <c r="A3239" s="1" t="s">
        <v>672</v>
      </c>
      <c r="B3239" s="2">
        <v>43256</v>
      </c>
      <c r="C3239">
        <v>2</v>
      </c>
      <c r="D3239" s="1" t="s">
        <v>4027</v>
      </c>
      <c r="E3239">
        <v>264</v>
      </c>
      <c r="F3239">
        <v>155</v>
      </c>
      <c r="G3239">
        <v>288</v>
      </c>
      <c r="H3239">
        <v>6</v>
      </c>
      <c r="I3239">
        <v>2</v>
      </c>
      <c r="J3239">
        <v>183.94</v>
      </c>
      <c r="K3239">
        <v>367.88</v>
      </c>
      <c r="L3239">
        <v>362.97</v>
      </c>
    </row>
    <row r="3240" spans="1:12" x14ac:dyDescent="0.3">
      <c r="A3240" s="1" t="s">
        <v>672</v>
      </c>
      <c r="B3240" s="2">
        <v>43256</v>
      </c>
      <c r="C3240">
        <v>2</v>
      </c>
      <c r="D3240" s="1" t="s">
        <v>4027</v>
      </c>
      <c r="E3240">
        <v>318</v>
      </c>
      <c r="F3240">
        <v>155</v>
      </c>
      <c r="G3240">
        <v>288</v>
      </c>
      <c r="H3240">
        <v>6</v>
      </c>
      <c r="I3240">
        <v>2</v>
      </c>
      <c r="J3240">
        <v>874.79</v>
      </c>
      <c r="K3240">
        <v>1749.58</v>
      </c>
      <c r="L3240">
        <v>1769.42</v>
      </c>
    </row>
    <row r="3241" spans="1:12" x14ac:dyDescent="0.3">
      <c r="A3241" s="1" t="s">
        <v>672</v>
      </c>
      <c r="B3241" s="2">
        <v>43256</v>
      </c>
      <c r="C3241">
        <v>2</v>
      </c>
      <c r="D3241" s="1" t="s">
        <v>4027</v>
      </c>
      <c r="E3241">
        <v>270</v>
      </c>
      <c r="F3241">
        <v>155</v>
      </c>
      <c r="G3241">
        <v>288</v>
      </c>
      <c r="H3241">
        <v>6</v>
      </c>
      <c r="I3241">
        <v>2</v>
      </c>
      <c r="J3241">
        <v>183.94</v>
      </c>
      <c r="K3241">
        <v>367.88</v>
      </c>
      <c r="L3241">
        <v>362.97</v>
      </c>
    </row>
    <row r="3242" spans="1:12" x14ac:dyDescent="0.3">
      <c r="A3242" s="1" t="s">
        <v>672</v>
      </c>
      <c r="B3242" s="2">
        <v>43256</v>
      </c>
      <c r="C3242">
        <v>2</v>
      </c>
      <c r="D3242" s="1" t="s">
        <v>4027</v>
      </c>
      <c r="E3242">
        <v>311</v>
      </c>
      <c r="F3242">
        <v>155</v>
      </c>
      <c r="G3242">
        <v>288</v>
      </c>
      <c r="H3242">
        <v>6</v>
      </c>
      <c r="I3242">
        <v>2</v>
      </c>
      <c r="J3242">
        <v>2146.96</v>
      </c>
      <c r="K3242">
        <v>4293.92</v>
      </c>
      <c r="L3242">
        <v>4342.59</v>
      </c>
    </row>
    <row r="3243" spans="1:12" x14ac:dyDescent="0.3">
      <c r="A3243" s="1" t="s">
        <v>672</v>
      </c>
      <c r="B3243" s="2">
        <v>43256</v>
      </c>
      <c r="C3243">
        <v>2</v>
      </c>
      <c r="D3243" s="1" t="s">
        <v>4027</v>
      </c>
      <c r="E3243">
        <v>253</v>
      </c>
      <c r="F3243">
        <v>155</v>
      </c>
      <c r="G3243">
        <v>288</v>
      </c>
      <c r="H3243">
        <v>6</v>
      </c>
      <c r="I3243">
        <v>2</v>
      </c>
      <c r="J3243">
        <v>178.58</v>
      </c>
      <c r="K3243">
        <v>357.16</v>
      </c>
      <c r="L3243">
        <v>352.4</v>
      </c>
    </row>
    <row r="3244" spans="1:12" x14ac:dyDescent="0.3">
      <c r="A3244" s="1" t="s">
        <v>673</v>
      </c>
      <c r="B3244" s="2">
        <v>43268</v>
      </c>
      <c r="C3244">
        <v>2</v>
      </c>
      <c r="D3244" s="1" t="s">
        <v>4027</v>
      </c>
      <c r="E3244">
        <v>285</v>
      </c>
      <c r="F3244">
        <v>460</v>
      </c>
      <c r="G3244">
        <v>288</v>
      </c>
      <c r="H3244">
        <v>6</v>
      </c>
      <c r="I3244">
        <v>2</v>
      </c>
      <c r="J3244">
        <v>178.58</v>
      </c>
      <c r="K3244">
        <v>357.16</v>
      </c>
      <c r="L3244">
        <v>352.4</v>
      </c>
    </row>
    <row r="3245" spans="1:12" x14ac:dyDescent="0.3">
      <c r="A3245" s="1" t="s">
        <v>673</v>
      </c>
      <c r="B3245" s="2">
        <v>43268</v>
      </c>
      <c r="C3245">
        <v>2</v>
      </c>
      <c r="D3245" s="1" t="s">
        <v>4027</v>
      </c>
      <c r="E3245">
        <v>223</v>
      </c>
      <c r="F3245">
        <v>460</v>
      </c>
      <c r="G3245">
        <v>288</v>
      </c>
      <c r="H3245">
        <v>6</v>
      </c>
      <c r="I3245">
        <v>2</v>
      </c>
      <c r="J3245">
        <v>5.19</v>
      </c>
      <c r="K3245">
        <v>10.38</v>
      </c>
      <c r="L3245">
        <v>11.41</v>
      </c>
    </row>
    <row r="3246" spans="1:12" x14ac:dyDescent="0.3">
      <c r="A3246" s="1" t="s">
        <v>673</v>
      </c>
      <c r="B3246" s="2">
        <v>43268</v>
      </c>
      <c r="C3246">
        <v>2</v>
      </c>
      <c r="D3246" s="1" t="s">
        <v>4027</v>
      </c>
      <c r="E3246">
        <v>314</v>
      </c>
      <c r="F3246">
        <v>460</v>
      </c>
      <c r="G3246">
        <v>288</v>
      </c>
      <c r="H3246">
        <v>6</v>
      </c>
      <c r="I3246">
        <v>2</v>
      </c>
      <c r="J3246">
        <v>2146.96</v>
      </c>
      <c r="K3246">
        <v>4293.92</v>
      </c>
      <c r="L3246">
        <v>4342.59</v>
      </c>
    </row>
    <row r="3247" spans="1:12" x14ac:dyDescent="0.3">
      <c r="A3247" s="1" t="s">
        <v>598</v>
      </c>
      <c r="B3247" s="2">
        <v>42919</v>
      </c>
      <c r="C3247">
        <v>3</v>
      </c>
      <c r="D3247" s="1" t="s">
        <v>4043</v>
      </c>
      <c r="E3247">
        <v>338</v>
      </c>
      <c r="F3247">
        <v>227</v>
      </c>
      <c r="G3247">
        <v>288</v>
      </c>
      <c r="H3247">
        <v>6</v>
      </c>
      <c r="I3247">
        <v>2</v>
      </c>
      <c r="J3247">
        <v>419.46</v>
      </c>
      <c r="K3247">
        <v>838.92</v>
      </c>
      <c r="L3247">
        <v>826.3</v>
      </c>
    </row>
    <row r="3248" spans="1:12" x14ac:dyDescent="0.3">
      <c r="A3248" s="1" t="s">
        <v>599</v>
      </c>
      <c r="B3248" s="2">
        <v>42923</v>
      </c>
      <c r="C3248">
        <v>3</v>
      </c>
      <c r="D3248" s="1" t="s">
        <v>4043</v>
      </c>
      <c r="E3248">
        <v>342</v>
      </c>
      <c r="F3248">
        <v>514</v>
      </c>
      <c r="G3248">
        <v>288</v>
      </c>
      <c r="H3248">
        <v>6</v>
      </c>
      <c r="I3248">
        <v>2</v>
      </c>
      <c r="J3248">
        <v>419.46</v>
      </c>
      <c r="K3248">
        <v>838.92</v>
      </c>
      <c r="L3248">
        <v>826.29</v>
      </c>
    </row>
    <row r="3249" spans="1:12" x14ac:dyDescent="0.3">
      <c r="A3249" s="1" t="s">
        <v>599</v>
      </c>
      <c r="B3249" s="2">
        <v>42923</v>
      </c>
      <c r="C3249">
        <v>3</v>
      </c>
      <c r="D3249" s="1" t="s">
        <v>4043</v>
      </c>
      <c r="E3249">
        <v>330</v>
      </c>
      <c r="F3249">
        <v>514</v>
      </c>
      <c r="G3249">
        <v>288</v>
      </c>
      <c r="H3249">
        <v>6</v>
      </c>
      <c r="I3249">
        <v>2</v>
      </c>
      <c r="J3249">
        <v>419.46</v>
      </c>
      <c r="K3249">
        <v>838.92</v>
      </c>
      <c r="L3249">
        <v>826.29</v>
      </c>
    </row>
    <row r="3250" spans="1:12" x14ac:dyDescent="0.3">
      <c r="A3250" s="1" t="s">
        <v>599</v>
      </c>
      <c r="B3250" s="2">
        <v>42923</v>
      </c>
      <c r="C3250">
        <v>3</v>
      </c>
      <c r="D3250" s="1" t="s">
        <v>4043</v>
      </c>
      <c r="E3250">
        <v>334</v>
      </c>
      <c r="F3250">
        <v>514</v>
      </c>
      <c r="G3250">
        <v>288</v>
      </c>
      <c r="H3250">
        <v>6</v>
      </c>
      <c r="I3250">
        <v>2</v>
      </c>
      <c r="J3250">
        <v>419.46</v>
      </c>
      <c r="K3250">
        <v>838.92</v>
      </c>
      <c r="L3250">
        <v>826.29</v>
      </c>
    </row>
    <row r="3251" spans="1:12" x14ac:dyDescent="0.3">
      <c r="A3251" s="1" t="s">
        <v>599</v>
      </c>
      <c r="B3251" s="2">
        <v>42923</v>
      </c>
      <c r="C3251">
        <v>3</v>
      </c>
      <c r="D3251" s="1" t="s">
        <v>4043</v>
      </c>
      <c r="E3251">
        <v>338</v>
      </c>
      <c r="F3251">
        <v>514</v>
      </c>
      <c r="G3251">
        <v>288</v>
      </c>
      <c r="H3251">
        <v>6</v>
      </c>
      <c r="I3251">
        <v>2</v>
      </c>
      <c r="J3251">
        <v>419.46</v>
      </c>
      <c r="K3251">
        <v>838.92</v>
      </c>
      <c r="L3251">
        <v>826.29</v>
      </c>
    </row>
    <row r="3252" spans="1:12" x14ac:dyDescent="0.3">
      <c r="A3252" s="1" t="s">
        <v>674</v>
      </c>
      <c r="B3252" s="2">
        <v>42950</v>
      </c>
      <c r="C3252">
        <v>3</v>
      </c>
      <c r="D3252" s="1" t="s">
        <v>4012</v>
      </c>
      <c r="E3252">
        <v>326</v>
      </c>
      <c r="F3252">
        <v>191</v>
      </c>
      <c r="G3252">
        <v>288</v>
      </c>
      <c r="H3252">
        <v>6</v>
      </c>
      <c r="I3252">
        <v>2</v>
      </c>
      <c r="J3252">
        <v>419.46</v>
      </c>
      <c r="K3252">
        <v>838.92</v>
      </c>
      <c r="L3252">
        <v>826.29</v>
      </c>
    </row>
    <row r="3253" spans="1:12" x14ac:dyDescent="0.3">
      <c r="A3253" s="1" t="s">
        <v>605</v>
      </c>
      <c r="B3253" s="2">
        <v>42954</v>
      </c>
      <c r="C3253">
        <v>3</v>
      </c>
      <c r="D3253" s="1" t="s">
        <v>4012</v>
      </c>
      <c r="E3253">
        <v>326</v>
      </c>
      <c r="F3253">
        <v>533</v>
      </c>
      <c r="G3253">
        <v>288</v>
      </c>
      <c r="H3253">
        <v>6</v>
      </c>
      <c r="I3253">
        <v>2</v>
      </c>
      <c r="J3253">
        <v>419.46</v>
      </c>
      <c r="K3253">
        <v>838.92</v>
      </c>
      <c r="L3253">
        <v>826.29</v>
      </c>
    </row>
    <row r="3254" spans="1:12" x14ac:dyDescent="0.3">
      <c r="A3254" s="1" t="s">
        <v>606</v>
      </c>
      <c r="B3254" s="2">
        <v>42968</v>
      </c>
      <c r="C3254">
        <v>3</v>
      </c>
      <c r="D3254" s="1" t="s">
        <v>4012</v>
      </c>
      <c r="E3254">
        <v>328</v>
      </c>
      <c r="F3254">
        <v>569</v>
      </c>
      <c r="G3254">
        <v>288</v>
      </c>
      <c r="H3254">
        <v>6</v>
      </c>
      <c r="I3254">
        <v>2</v>
      </c>
      <c r="J3254">
        <v>419.46</v>
      </c>
      <c r="K3254">
        <v>838.92</v>
      </c>
      <c r="L3254">
        <v>826.29</v>
      </c>
    </row>
    <row r="3255" spans="1:12" x14ac:dyDescent="0.3">
      <c r="A3255" s="1" t="s">
        <v>606</v>
      </c>
      <c r="B3255" s="2">
        <v>42968</v>
      </c>
      <c r="C3255">
        <v>3</v>
      </c>
      <c r="D3255" s="1" t="s">
        <v>4012</v>
      </c>
      <c r="E3255">
        <v>330</v>
      </c>
      <c r="F3255">
        <v>569</v>
      </c>
      <c r="G3255">
        <v>288</v>
      </c>
      <c r="H3255">
        <v>6</v>
      </c>
      <c r="I3255">
        <v>2</v>
      </c>
      <c r="J3255">
        <v>419.46</v>
      </c>
      <c r="K3255">
        <v>838.92</v>
      </c>
      <c r="L3255">
        <v>826.29</v>
      </c>
    </row>
    <row r="3256" spans="1:12" x14ac:dyDescent="0.3">
      <c r="A3256" s="1" t="s">
        <v>606</v>
      </c>
      <c r="B3256" s="2">
        <v>42968</v>
      </c>
      <c r="C3256">
        <v>3</v>
      </c>
      <c r="D3256" s="1" t="s">
        <v>4012</v>
      </c>
      <c r="E3256">
        <v>334</v>
      </c>
      <c r="F3256">
        <v>569</v>
      </c>
      <c r="G3256">
        <v>288</v>
      </c>
      <c r="H3256">
        <v>6</v>
      </c>
      <c r="I3256">
        <v>2</v>
      </c>
      <c r="J3256">
        <v>419.46</v>
      </c>
      <c r="K3256">
        <v>838.92</v>
      </c>
      <c r="L3256">
        <v>826.29</v>
      </c>
    </row>
    <row r="3257" spans="1:12" x14ac:dyDescent="0.3">
      <c r="A3257" s="1" t="s">
        <v>607</v>
      </c>
      <c r="B3257" s="2">
        <v>42969</v>
      </c>
      <c r="C3257">
        <v>3</v>
      </c>
      <c r="D3257" s="1" t="s">
        <v>4012</v>
      </c>
      <c r="E3257">
        <v>342</v>
      </c>
      <c r="F3257">
        <v>317</v>
      </c>
      <c r="G3257">
        <v>288</v>
      </c>
      <c r="H3257">
        <v>6</v>
      </c>
      <c r="I3257">
        <v>2</v>
      </c>
      <c r="J3257">
        <v>419.46</v>
      </c>
      <c r="K3257">
        <v>838.92</v>
      </c>
      <c r="L3257">
        <v>826.29</v>
      </c>
    </row>
    <row r="3258" spans="1:12" x14ac:dyDescent="0.3">
      <c r="A3258" s="1" t="s">
        <v>608</v>
      </c>
      <c r="B3258" s="2">
        <v>42969</v>
      </c>
      <c r="C3258">
        <v>3</v>
      </c>
      <c r="D3258" s="1" t="s">
        <v>4012</v>
      </c>
      <c r="E3258">
        <v>322</v>
      </c>
      <c r="F3258">
        <v>136</v>
      </c>
      <c r="G3258">
        <v>288</v>
      </c>
      <c r="H3258">
        <v>6</v>
      </c>
      <c r="I3258">
        <v>2</v>
      </c>
      <c r="J3258">
        <v>419.46</v>
      </c>
      <c r="K3258">
        <v>838.92</v>
      </c>
      <c r="L3258">
        <v>826.29</v>
      </c>
    </row>
    <row r="3259" spans="1:12" x14ac:dyDescent="0.3">
      <c r="A3259" s="1" t="s">
        <v>608</v>
      </c>
      <c r="B3259" s="2">
        <v>42969</v>
      </c>
      <c r="C3259">
        <v>3</v>
      </c>
      <c r="D3259" s="1" t="s">
        <v>4012</v>
      </c>
      <c r="E3259">
        <v>342</v>
      </c>
      <c r="F3259">
        <v>136</v>
      </c>
      <c r="G3259">
        <v>288</v>
      </c>
      <c r="H3259">
        <v>6</v>
      </c>
      <c r="I3259">
        <v>2</v>
      </c>
      <c r="J3259">
        <v>419.46</v>
      </c>
      <c r="K3259">
        <v>838.92</v>
      </c>
      <c r="L3259">
        <v>826.29</v>
      </c>
    </row>
    <row r="3260" spans="1:12" x14ac:dyDescent="0.3">
      <c r="A3260" s="1" t="s">
        <v>608</v>
      </c>
      <c r="B3260" s="2">
        <v>42969</v>
      </c>
      <c r="C3260">
        <v>3</v>
      </c>
      <c r="D3260" s="1" t="s">
        <v>4012</v>
      </c>
      <c r="E3260">
        <v>328</v>
      </c>
      <c r="F3260">
        <v>136</v>
      </c>
      <c r="G3260">
        <v>288</v>
      </c>
      <c r="H3260">
        <v>6</v>
      </c>
      <c r="I3260">
        <v>2</v>
      </c>
      <c r="J3260">
        <v>419.46</v>
      </c>
      <c r="K3260">
        <v>838.92</v>
      </c>
      <c r="L3260">
        <v>826.29</v>
      </c>
    </row>
    <row r="3261" spans="1:12" x14ac:dyDescent="0.3">
      <c r="A3261" s="1" t="s">
        <v>608</v>
      </c>
      <c r="B3261" s="2">
        <v>42969</v>
      </c>
      <c r="C3261">
        <v>3</v>
      </c>
      <c r="D3261" s="1" t="s">
        <v>4012</v>
      </c>
      <c r="E3261">
        <v>332</v>
      </c>
      <c r="F3261">
        <v>136</v>
      </c>
      <c r="G3261">
        <v>288</v>
      </c>
      <c r="H3261">
        <v>6</v>
      </c>
      <c r="I3261">
        <v>2</v>
      </c>
      <c r="J3261">
        <v>419.46</v>
      </c>
      <c r="K3261">
        <v>838.92</v>
      </c>
      <c r="L3261">
        <v>826.29</v>
      </c>
    </row>
    <row r="3262" spans="1:12" x14ac:dyDescent="0.3">
      <c r="A3262" s="1" t="s">
        <v>610</v>
      </c>
      <c r="B3262" s="2">
        <v>42983</v>
      </c>
      <c r="C3262">
        <v>3</v>
      </c>
      <c r="D3262" s="1" t="s">
        <v>4024</v>
      </c>
      <c r="E3262">
        <v>342</v>
      </c>
      <c r="F3262">
        <v>173</v>
      </c>
      <c r="G3262">
        <v>288</v>
      </c>
      <c r="H3262">
        <v>6</v>
      </c>
      <c r="I3262">
        <v>2</v>
      </c>
      <c r="J3262">
        <v>419.46</v>
      </c>
      <c r="K3262">
        <v>838.92</v>
      </c>
      <c r="L3262">
        <v>826.29</v>
      </c>
    </row>
    <row r="3263" spans="1:12" x14ac:dyDescent="0.3">
      <c r="A3263" s="1" t="s">
        <v>610</v>
      </c>
      <c r="B3263" s="2">
        <v>42983</v>
      </c>
      <c r="C3263">
        <v>3</v>
      </c>
      <c r="D3263" s="1" t="s">
        <v>4024</v>
      </c>
      <c r="E3263">
        <v>322</v>
      </c>
      <c r="F3263">
        <v>173</v>
      </c>
      <c r="G3263">
        <v>288</v>
      </c>
      <c r="H3263">
        <v>6</v>
      </c>
      <c r="I3263">
        <v>2</v>
      </c>
      <c r="J3263">
        <v>419.46</v>
      </c>
      <c r="K3263">
        <v>838.92</v>
      </c>
      <c r="L3263">
        <v>826.29</v>
      </c>
    </row>
    <row r="3264" spans="1:12" x14ac:dyDescent="0.3">
      <c r="A3264" s="1" t="s">
        <v>610</v>
      </c>
      <c r="B3264" s="2">
        <v>42983</v>
      </c>
      <c r="C3264">
        <v>3</v>
      </c>
      <c r="D3264" s="1" t="s">
        <v>4024</v>
      </c>
      <c r="E3264">
        <v>326</v>
      </c>
      <c r="F3264">
        <v>173</v>
      </c>
      <c r="G3264">
        <v>288</v>
      </c>
      <c r="H3264">
        <v>6</v>
      </c>
      <c r="I3264">
        <v>2</v>
      </c>
      <c r="J3264">
        <v>419.46</v>
      </c>
      <c r="K3264">
        <v>838.92</v>
      </c>
      <c r="L3264">
        <v>826.29</v>
      </c>
    </row>
    <row r="3265" spans="1:12" x14ac:dyDescent="0.3">
      <c r="A3265" s="1" t="s">
        <v>613</v>
      </c>
      <c r="B3265" s="2">
        <v>42986</v>
      </c>
      <c r="C3265">
        <v>3</v>
      </c>
      <c r="D3265" s="1" t="s">
        <v>4024</v>
      </c>
      <c r="E3265">
        <v>324</v>
      </c>
      <c r="F3265">
        <v>155</v>
      </c>
      <c r="G3265">
        <v>288</v>
      </c>
      <c r="H3265">
        <v>6</v>
      </c>
      <c r="I3265">
        <v>2</v>
      </c>
      <c r="J3265">
        <v>419.46</v>
      </c>
      <c r="K3265">
        <v>838.92</v>
      </c>
      <c r="L3265">
        <v>826.29</v>
      </c>
    </row>
    <row r="3266" spans="1:12" x14ac:dyDescent="0.3">
      <c r="A3266" s="1" t="s">
        <v>615</v>
      </c>
      <c r="B3266" s="2">
        <v>43000</v>
      </c>
      <c r="C3266">
        <v>3</v>
      </c>
      <c r="D3266" s="1" t="s">
        <v>4024</v>
      </c>
      <c r="E3266">
        <v>326</v>
      </c>
      <c r="F3266">
        <v>460</v>
      </c>
      <c r="G3266">
        <v>288</v>
      </c>
      <c r="H3266">
        <v>6</v>
      </c>
      <c r="I3266">
        <v>2</v>
      </c>
      <c r="J3266">
        <v>419.46</v>
      </c>
      <c r="K3266">
        <v>838.92</v>
      </c>
      <c r="L3266">
        <v>826.29</v>
      </c>
    </row>
    <row r="3267" spans="1:12" x14ac:dyDescent="0.3">
      <c r="A3267" s="1" t="s">
        <v>615</v>
      </c>
      <c r="B3267" s="2">
        <v>43000</v>
      </c>
      <c r="C3267">
        <v>3</v>
      </c>
      <c r="D3267" s="1" t="s">
        <v>4024</v>
      </c>
      <c r="E3267">
        <v>332</v>
      </c>
      <c r="F3267">
        <v>460</v>
      </c>
      <c r="G3267">
        <v>288</v>
      </c>
      <c r="H3267">
        <v>6</v>
      </c>
      <c r="I3267">
        <v>2</v>
      </c>
      <c r="J3267">
        <v>419.46</v>
      </c>
      <c r="K3267">
        <v>838.92</v>
      </c>
      <c r="L3267">
        <v>826.29</v>
      </c>
    </row>
    <row r="3268" spans="1:12" x14ac:dyDescent="0.3">
      <c r="A3268" s="1" t="s">
        <v>615</v>
      </c>
      <c r="B3268" s="2">
        <v>43000</v>
      </c>
      <c r="C3268">
        <v>3</v>
      </c>
      <c r="D3268" s="1" t="s">
        <v>4024</v>
      </c>
      <c r="E3268">
        <v>330</v>
      </c>
      <c r="F3268">
        <v>460</v>
      </c>
      <c r="G3268">
        <v>288</v>
      </c>
      <c r="H3268">
        <v>6</v>
      </c>
      <c r="I3268">
        <v>2</v>
      </c>
      <c r="J3268">
        <v>419.46</v>
      </c>
      <c r="K3268">
        <v>838.92</v>
      </c>
      <c r="L3268">
        <v>826.29</v>
      </c>
    </row>
    <row r="3269" spans="1:12" x14ac:dyDescent="0.3">
      <c r="A3269" s="1" t="s">
        <v>617</v>
      </c>
      <c r="B3269" s="2">
        <v>43013</v>
      </c>
      <c r="C3269">
        <v>4</v>
      </c>
      <c r="D3269" s="1" t="s">
        <v>4044</v>
      </c>
      <c r="E3269">
        <v>338</v>
      </c>
      <c r="F3269">
        <v>227</v>
      </c>
      <c r="G3269">
        <v>288</v>
      </c>
      <c r="H3269">
        <v>6</v>
      </c>
      <c r="I3269">
        <v>2</v>
      </c>
      <c r="J3269">
        <v>419.46</v>
      </c>
      <c r="K3269">
        <v>838.92</v>
      </c>
      <c r="L3269">
        <v>826.29</v>
      </c>
    </row>
    <row r="3270" spans="1:12" x14ac:dyDescent="0.3">
      <c r="A3270" s="1" t="s">
        <v>617</v>
      </c>
      <c r="B3270" s="2">
        <v>43013</v>
      </c>
      <c r="C3270">
        <v>4</v>
      </c>
      <c r="D3270" s="1" t="s">
        <v>4044</v>
      </c>
      <c r="E3270">
        <v>324</v>
      </c>
      <c r="F3270">
        <v>227</v>
      </c>
      <c r="G3270">
        <v>288</v>
      </c>
      <c r="H3270">
        <v>6</v>
      </c>
      <c r="I3270">
        <v>2</v>
      </c>
      <c r="J3270">
        <v>419.46</v>
      </c>
      <c r="K3270">
        <v>838.92</v>
      </c>
      <c r="L3270">
        <v>826.29</v>
      </c>
    </row>
    <row r="3271" spans="1:12" x14ac:dyDescent="0.3">
      <c r="A3271" s="1" t="s">
        <v>617</v>
      </c>
      <c r="B3271" s="2">
        <v>43013</v>
      </c>
      <c r="C3271">
        <v>4</v>
      </c>
      <c r="D3271" s="1" t="s">
        <v>4044</v>
      </c>
      <c r="E3271">
        <v>330</v>
      </c>
      <c r="F3271">
        <v>227</v>
      </c>
      <c r="G3271">
        <v>288</v>
      </c>
      <c r="H3271">
        <v>6</v>
      </c>
      <c r="I3271">
        <v>2</v>
      </c>
      <c r="J3271">
        <v>419.46</v>
      </c>
      <c r="K3271">
        <v>838.92</v>
      </c>
      <c r="L3271">
        <v>826.29</v>
      </c>
    </row>
    <row r="3272" spans="1:12" x14ac:dyDescent="0.3">
      <c r="A3272" s="1" t="s">
        <v>617</v>
      </c>
      <c r="B3272" s="2">
        <v>43013</v>
      </c>
      <c r="C3272">
        <v>4</v>
      </c>
      <c r="D3272" s="1" t="s">
        <v>4044</v>
      </c>
      <c r="E3272">
        <v>340</v>
      </c>
      <c r="F3272">
        <v>227</v>
      </c>
      <c r="G3272">
        <v>288</v>
      </c>
      <c r="H3272">
        <v>6</v>
      </c>
      <c r="I3272">
        <v>2</v>
      </c>
      <c r="J3272">
        <v>419.46</v>
      </c>
      <c r="K3272">
        <v>838.92</v>
      </c>
      <c r="L3272">
        <v>826.29</v>
      </c>
    </row>
    <row r="3273" spans="1:12" x14ac:dyDescent="0.3">
      <c r="A3273" s="1" t="s">
        <v>618</v>
      </c>
      <c r="B3273" s="2">
        <v>43016</v>
      </c>
      <c r="C3273">
        <v>4</v>
      </c>
      <c r="D3273" s="1" t="s">
        <v>4044</v>
      </c>
      <c r="E3273">
        <v>330</v>
      </c>
      <c r="F3273">
        <v>514</v>
      </c>
      <c r="G3273">
        <v>288</v>
      </c>
      <c r="H3273">
        <v>6</v>
      </c>
      <c r="I3273">
        <v>2</v>
      </c>
      <c r="J3273">
        <v>419.46</v>
      </c>
      <c r="K3273">
        <v>838.92</v>
      </c>
      <c r="L3273">
        <v>826.29</v>
      </c>
    </row>
    <row r="3274" spans="1:12" x14ac:dyDescent="0.3">
      <c r="A3274" s="1" t="s">
        <v>620</v>
      </c>
      <c r="B3274" s="2">
        <v>43020</v>
      </c>
      <c r="C3274">
        <v>4</v>
      </c>
      <c r="D3274" s="1" t="s">
        <v>4044</v>
      </c>
      <c r="E3274">
        <v>324</v>
      </c>
      <c r="F3274">
        <v>83</v>
      </c>
      <c r="G3274">
        <v>288</v>
      </c>
      <c r="H3274">
        <v>6</v>
      </c>
      <c r="I3274">
        <v>2</v>
      </c>
      <c r="J3274">
        <v>419.46</v>
      </c>
      <c r="K3274">
        <v>838.92</v>
      </c>
      <c r="L3274">
        <v>826.29</v>
      </c>
    </row>
    <row r="3275" spans="1:12" x14ac:dyDescent="0.3">
      <c r="A3275" s="1" t="s">
        <v>623</v>
      </c>
      <c r="B3275" s="2">
        <v>43044</v>
      </c>
      <c r="C3275">
        <v>4</v>
      </c>
      <c r="D3275" s="1" t="s">
        <v>4013</v>
      </c>
      <c r="E3275">
        <v>342</v>
      </c>
      <c r="F3275">
        <v>191</v>
      </c>
      <c r="G3275">
        <v>288</v>
      </c>
      <c r="H3275">
        <v>6</v>
      </c>
      <c r="I3275">
        <v>2</v>
      </c>
      <c r="J3275">
        <v>419.46</v>
      </c>
      <c r="K3275">
        <v>838.92</v>
      </c>
      <c r="L3275">
        <v>826.29</v>
      </c>
    </row>
    <row r="3276" spans="1:12" x14ac:dyDescent="0.3">
      <c r="A3276" s="1" t="s">
        <v>623</v>
      </c>
      <c r="B3276" s="2">
        <v>43044</v>
      </c>
      <c r="C3276">
        <v>4</v>
      </c>
      <c r="D3276" s="1" t="s">
        <v>4013</v>
      </c>
      <c r="E3276">
        <v>322</v>
      </c>
      <c r="F3276">
        <v>191</v>
      </c>
      <c r="G3276">
        <v>288</v>
      </c>
      <c r="H3276">
        <v>6</v>
      </c>
      <c r="I3276">
        <v>2</v>
      </c>
      <c r="J3276">
        <v>419.46</v>
      </c>
      <c r="K3276">
        <v>838.92</v>
      </c>
      <c r="L3276">
        <v>826.29</v>
      </c>
    </row>
    <row r="3277" spans="1:12" x14ac:dyDescent="0.3">
      <c r="A3277" s="1" t="s">
        <v>623</v>
      </c>
      <c r="B3277" s="2">
        <v>43044</v>
      </c>
      <c r="C3277">
        <v>4</v>
      </c>
      <c r="D3277" s="1" t="s">
        <v>4013</v>
      </c>
      <c r="E3277">
        <v>338</v>
      </c>
      <c r="F3277">
        <v>191</v>
      </c>
      <c r="G3277">
        <v>288</v>
      </c>
      <c r="H3277">
        <v>6</v>
      </c>
      <c r="I3277">
        <v>2</v>
      </c>
      <c r="J3277">
        <v>419.46</v>
      </c>
      <c r="K3277">
        <v>838.92</v>
      </c>
      <c r="L3277">
        <v>826.29</v>
      </c>
    </row>
    <row r="3278" spans="1:12" x14ac:dyDescent="0.3">
      <c r="A3278" s="1" t="s">
        <v>675</v>
      </c>
      <c r="B3278" s="2">
        <v>43044</v>
      </c>
      <c r="C3278">
        <v>4</v>
      </c>
      <c r="D3278" s="1" t="s">
        <v>4013</v>
      </c>
      <c r="E3278">
        <v>334</v>
      </c>
      <c r="F3278">
        <v>208</v>
      </c>
      <c r="G3278">
        <v>288</v>
      </c>
      <c r="H3278">
        <v>6</v>
      </c>
      <c r="I3278">
        <v>2</v>
      </c>
      <c r="J3278">
        <v>419.46</v>
      </c>
      <c r="K3278">
        <v>838.92</v>
      </c>
      <c r="L3278">
        <v>826.29</v>
      </c>
    </row>
    <row r="3279" spans="1:12" x14ac:dyDescent="0.3">
      <c r="A3279" s="1" t="s">
        <v>625</v>
      </c>
      <c r="B3279" s="2">
        <v>43046</v>
      </c>
      <c r="C3279">
        <v>4</v>
      </c>
      <c r="D3279" s="1" t="s">
        <v>4013</v>
      </c>
      <c r="E3279">
        <v>326</v>
      </c>
      <c r="F3279">
        <v>533</v>
      </c>
      <c r="G3279">
        <v>288</v>
      </c>
      <c r="H3279">
        <v>6</v>
      </c>
      <c r="I3279">
        <v>2</v>
      </c>
      <c r="J3279">
        <v>419.46</v>
      </c>
      <c r="K3279">
        <v>838.92</v>
      </c>
      <c r="L3279">
        <v>826.29</v>
      </c>
    </row>
    <row r="3280" spans="1:12" x14ac:dyDescent="0.3">
      <c r="A3280" s="1" t="s">
        <v>625</v>
      </c>
      <c r="B3280" s="2">
        <v>43046</v>
      </c>
      <c r="C3280">
        <v>4</v>
      </c>
      <c r="D3280" s="1" t="s">
        <v>4013</v>
      </c>
      <c r="E3280">
        <v>332</v>
      </c>
      <c r="F3280">
        <v>533</v>
      </c>
      <c r="G3280">
        <v>288</v>
      </c>
      <c r="H3280">
        <v>6</v>
      </c>
      <c r="I3280">
        <v>2</v>
      </c>
      <c r="J3280">
        <v>419.46</v>
      </c>
      <c r="K3280">
        <v>838.92</v>
      </c>
      <c r="L3280">
        <v>826.29</v>
      </c>
    </row>
    <row r="3281" spans="1:12" x14ac:dyDescent="0.3">
      <c r="A3281" s="1" t="s">
        <v>625</v>
      </c>
      <c r="B3281" s="2">
        <v>43046</v>
      </c>
      <c r="C3281">
        <v>4</v>
      </c>
      <c r="D3281" s="1" t="s">
        <v>4013</v>
      </c>
      <c r="E3281">
        <v>322</v>
      </c>
      <c r="F3281">
        <v>533</v>
      </c>
      <c r="G3281">
        <v>288</v>
      </c>
      <c r="H3281">
        <v>6</v>
      </c>
      <c r="I3281">
        <v>2</v>
      </c>
      <c r="J3281">
        <v>419.46</v>
      </c>
      <c r="K3281">
        <v>838.92</v>
      </c>
      <c r="L3281">
        <v>826.29</v>
      </c>
    </row>
    <row r="3282" spans="1:12" x14ac:dyDescent="0.3">
      <c r="A3282" s="1" t="s">
        <v>626</v>
      </c>
      <c r="B3282" s="2">
        <v>43053</v>
      </c>
      <c r="C3282">
        <v>4</v>
      </c>
      <c r="D3282" s="1" t="s">
        <v>4013</v>
      </c>
      <c r="E3282">
        <v>334</v>
      </c>
      <c r="F3282">
        <v>569</v>
      </c>
      <c r="G3282">
        <v>288</v>
      </c>
      <c r="H3282">
        <v>6</v>
      </c>
      <c r="I3282">
        <v>2</v>
      </c>
      <c r="J3282">
        <v>419.46</v>
      </c>
      <c r="K3282">
        <v>838.92</v>
      </c>
      <c r="L3282">
        <v>826.29</v>
      </c>
    </row>
    <row r="3283" spans="1:12" x14ac:dyDescent="0.3">
      <c r="A3283" s="1" t="s">
        <v>626</v>
      </c>
      <c r="B3283" s="2">
        <v>43053</v>
      </c>
      <c r="C3283">
        <v>4</v>
      </c>
      <c r="D3283" s="1" t="s">
        <v>4013</v>
      </c>
      <c r="E3283">
        <v>326</v>
      </c>
      <c r="F3283">
        <v>569</v>
      </c>
      <c r="G3283">
        <v>288</v>
      </c>
      <c r="H3283">
        <v>6</v>
      </c>
      <c r="I3283">
        <v>2</v>
      </c>
      <c r="J3283">
        <v>419.46</v>
      </c>
      <c r="K3283">
        <v>838.92</v>
      </c>
      <c r="L3283">
        <v>826.29</v>
      </c>
    </row>
    <row r="3284" spans="1:12" x14ac:dyDescent="0.3">
      <c r="A3284" s="1" t="s">
        <v>626</v>
      </c>
      <c r="B3284" s="2">
        <v>43053</v>
      </c>
      <c r="C3284">
        <v>4</v>
      </c>
      <c r="D3284" s="1" t="s">
        <v>4013</v>
      </c>
      <c r="E3284">
        <v>338</v>
      </c>
      <c r="F3284">
        <v>569</v>
      </c>
      <c r="G3284">
        <v>288</v>
      </c>
      <c r="H3284">
        <v>6</v>
      </c>
      <c r="I3284">
        <v>2</v>
      </c>
      <c r="J3284">
        <v>419.46</v>
      </c>
      <c r="K3284">
        <v>838.92</v>
      </c>
      <c r="L3284">
        <v>826.29</v>
      </c>
    </row>
    <row r="3285" spans="1:12" x14ac:dyDescent="0.3">
      <c r="A3285" s="1" t="s">
        <v>626</v>
      </c>
      <c r="B3285" s="2">
        <v>43053</v>
      </c>
      <c r="C3285">
        <v>4</v>
      </c>
      <c r="D3285" s="1" t="s">
        <v>4013</v>
      </c>
      <c r="E3285">
        <v>322</v>
      </c>
      <c r="F3285">
        <v>569</v>
      </c>
      <c r="G3285">
        <v>288</v>
      </c>
      <c r="H3285">
        <v>6</v>
      </c>
      <c r="I3285">
        <v>2</v>
      </c>
      <c r="J3285">
        <v>419.46</v>
      </c>
      <c r="K3285">
        <v>838.92</v>
      </c>
      <c r="L3285">
        <v>826.29</v>
      </c>
    </row>
    <row r="3286" spans="1:12" x14ac:dyDescent="0.3">
      <c r="A3286" s="1" t="s">
        <v>627</v>
      </c>
      <c r="B3286" s="2">
        <v>43054</v>
      </c>
      <c r="C3286">
        <v>4</v>
      </c>
      <c r="D3286" s="1" t="s">
        <v>4013</v>
      </c>
      <c r="E3286">
        <v>330</v>
      </c>
      <c r="F3286">
        <v>317</v>
      </c>
      <c r="G3286">
        <v>288</v>
      </c>
      <c r="H3286">
        <v>6</v>
      </c>
      <c r="I3286">
        <v>2</v>
      </c>
      <c r="J3286">
        <v>419.46</v>
      </c>
      <c r="K3286">
        <v>838.92</v>
      </c>
      <c r="L3286">
        <v>826.29</v>
      </c>
    </row>
    <row r="3287" spans="1:12" x14ac:dyDescent="0.3">
      <c r="A3287" s="1" t="s">
        <v>628</v>
      </c>
      <c r="B3287" s="2">
        <v>43055</v>
      </c>
      <c r="C3287">
        <v>4</v>
      </c>
      <c r="D3287" s="1" t="s">
        <v>4013</v>
      </c>
      <c r="E3287">
        <v>334</v>
      </c>
      <c r="F3287">
        <v>136</v>
      </c>
      <c r="G3287">
        <v>288</v>
      </c>
      <c r="H3287">
        <v>6</v>
      </c>
      <c r="I3287">
        <v>2</v>
      </c>
      <c r="J3287">
        <v>419.46</v>
      </c>
      <c r="K3287">
        <v>838.92</v>
      </c>
      <c r="L3287">
        <v>826.29</v>
      </c>
    </row>
    <row r="3288" spans="1:12" x14ac:dyDescent="0.3">
      <c r="A3288" s="1" t="s">
        <v>631</v>
      </c>
      <c r="B3288" s="2">
        <v>43075</v>
      </c>
      <c r="C3288">
        <v>4</v>
      </c>
      <c r="D3288" s="1" t="s">
        <v>4025</v>
      </c>
      <c r="E3288">
        <v>332</v>
      </c>
      <c r="F3288">
        <v>173</v>
      </c>
      <c r="G3288">
        <v>288</v>
      </c>
      <c r="H3288">
        <v>6</v>
      </c>
      <c r="I3288">
        <v>2</v>
      </c>
      <c r="J3288">
        <v>419.46</v>
      </c>
      <c r="K3288">
        <v>838.92</v>
      </c>
      <c r="L3288">
        <v>826.29</v>
      </c>
    </row>
    <row r="3289" spans="1:12" x14ac:dyDescent="0.3">
      <c r="A3289" s="1" t="s">
        <v>631</v>
      </c>
      <c r="B3289" s="2">
        <v>43075</v>
      </c>
      <c r="C3289">
        <v>4</v>
      </c>
      <c r="D3289" s="1" t="s">
        <v>4025</v>
      </c>
      <c r="E3289">
        <v>324</v>
      </c>
      <c r="F3289">
        <v>173</v>
      </c>
      <c r="G3289">
        <v>288</v>
      </c>
      <c r="H3289">
        <v>6</v>
      </c>
      <c r="I3289">
        <v>2</v>
      </c>
      <c r="J3289">
        <v>419.46</v>
      </c>
      <c r="K3289">
        <v>838.92</v>
      </c>
      <c r="L3289">
        <v>826.29</v>
      </c>
    </row>
    <row r="3290" spans="1:12" x14ac:dyDescent="0.3">
      <c r="A3290" s="1" t="s">
        <v>634</v>
      </c>
      <c r="B3290" s="2">
        <v>43079</v>
      </c>
      <c r="C3290">
        <v>4</v>
      </c>
      <c r="D3290" s="1" t="s">
        <v>4025</v>
      </c>
      <c r="E3290">
        <v>328</v>
      </c>
      <c r="F3290">
        <v>155</v>
      </c>
      <c r="G3290">
        <v>288</v>
      </c>
      <c r="H3290">
        <v>6</v>
      </c>
      <c r="I3290">
        <v>2</v>
      </c>
      <c r="J3290">
        <v>419.46</v>
      </c>
      <c r="K3290">
        <v>838.92</v>
      </c>
      <c r="L3290">
        <v>826.29</v>
      </c>
    </row>
    <row r="3291" spans="1:12" x14ac:dyDescent="0.3">
      <c r="A3291" s="1" t="s">
        <v>634</v>
      </c>
      <c r="B3291" s="2">
        <v>43079</v>
      </c>
      <c r="C3291">
        <v>4</v>
      </c>
      <c r="D3291" s="1" t="s">
        <v>4025</v>
      </c>
      <c r="E3291">
        <v>322</v>
      </c>
      <c r="F3291">
        <v>155</v>
      </c>
      <c r="G3291">
        <v>288</v>
      </c>
      <c r="H3291">
        <v>6</v>
      </c>
      <c r="I3291">
        <v>2</v>
      </c>
      <c r="J3291">
        <v>419.46</v>
      </c>
      <c r="K3291">
        <v>838.92</v>
      </c>
      <c r="L3291">
        <v>826.29</v>
      </c>
    </row>
    <row r="3292" spans="1:12" x14ac:dyDescent="0.3">
      <c r="A3292" s="1" t="s">
        <v>636</v>
      </c>
      <c r="B3292" s="2">
        <v>43090</v>
      </c>
      <c r="C3292">
        <v>4</v>
      </c>
      <c r="D3292" s="1" t="s">
        <v>4025</v>
      </c>
      <c r="E3292">
        <v>334</v>
      </c>
      <c r="F3292">
        <v>460</v>
      </c>
      <c r="G3292">
        <v>288</v>
      </c>
      <c r="H3292">
        <v>6</v>
      </c>
      <c r="I3292">
        <v>2</v>
      </c>
      <c r="J3292">
        <v>419.46</v>
      </c>
      <c r="K3292">
        <v>838.92</v>
      </c>
      <c r="L3292">
        <v>826.29</v>
      </c>
    </row>
    <row r="3293" spans="1:12" x14ac:dyDescent="0.3">
      <c r="A3293" s="1" t="s">
        <v>636</v>
      </c>
      <c r="B3293" s="2">
        <v>43090</v>
      </c>
      <c r="C3293">
        <v>4</v>
      </c>
      <c r="D3293" s="1" t="s">
        <v>4025</v>
      </c>
      <c r="E3293">
        <v>324</v>
      </c>
      <c r="F3293">
        <v>460</v>
      </c>
      <c r="G3293">
        <v>288</v>
      </c>
      <c r="H3293">
        <v>6</v>
      </c>
      <c r="I3293">
        <v>2</v>
      </c>
      <c r="J3293">
        <v>419.46</v>
      </c>
      <c r="K3293">
        <v>838.92</v>
      </c>
      <c r="L3293">
        <v>826.29</v>
      </c>
    </row>
    <row r="3294" spans="1:12" x14ac:dyDescent="0.3">
      <c r="A3294" s="1" t="s">
        <v>638</v>
      </c>
      <c r="B3294" s="2">
        <v>43101</v>
      </c>
      <c r="C3294">
        <v>1</v>
      </c>
      <c r="D3294" s="1" t="s">
        <v>4045</v>
      </c>
      <c r="E3294">
        <v>326</v>
      </c>
      <c r="F3294">
        <v>227</v>
      </c>
      <c r="G3294">
        <v>288</v>
      </c>
      <c r="H3294">
        <v>6</v>
      </c>
      <c r="I3294">
        <v>2</v>
      </c>
      <c r="J3294">
        <v>419.46</v>
      </c>
      <c r="K3294">
        <v>838.92</v>
      </c>
      <c r="L3294">
        <v>826.29</v>
      </c>
    </row>
    <row r="3295" spans="1:12" x14ac:dyDescent="0.3">
      <c r="A3295" s="1" t="s">
        <v>638</v>
      </c>
      <c r="B3295" s="2">
        <v>43101</v>
      </c>
      <c r="C3295">
        <v>1</v>
      </c>
      <c r="D3295" s="1" t="s">
        <v>4045</v>
      </c>
      <c r="E3295">
        <v>322</v>
      </c>
      <c r="F3295">
        <v>227</v>
      </c>
      <c r="G3295">
        <v>288</v>
      </c>
      <c r="H3295">
        <v>6</v>
      </c>
      <c r="I3295">
        <v>2</v>
      </c>
      <c r="J3295">
        <v>419.46</v>
      </c>
      <c r="K3295">
        <v>838.92</v>
      </c>
      <c r="L3295">
        <v>826.29</v>
      </c>
    </row>
    <row r="3296" spans="1:12" x14ac:dyDescent="0.3">
      <c r="A3296" s="1" t="s">
        <v>638</v>
      </c>
      <c r="B3296" s="2">
        <v>43101</v>
      </c>
      <c r="C3296">
        <v>1</v>
      </c>
      <c r="D3296" s="1" t="s">
        <v>4045</v>
      </c>
      <c r="E3296">
        <v>332</v>
      </c>
      <c r="F3296">
        <v>227</v>
      </c>
      <c r="G3296">
        <v>288</v>
      </c>
      <c r="H3296">
        <v>6</v>
      </c>
      <c r="I3296">
        <v>2</v>
      </c>
      <c r="J3296">
        <v>419.46</v>
      </c>
      <c r="K3296">
        <v>838.92</v>
      </c>
      <c r="L3296">
        <v>826.29</v>
      </c>
    </row>
    <row r="3297" spans="1:12" x14ac:dyDescent="0.3">
      <c r="A3297" s="1" t="s">
        <v>639</v>
      </c>
      <c r="B3297" s="2">
        <v>43108</v>
      </c>
      <c r="C3297">
        <v>1</v>
      </c>
      <c r="D3297" s="1" t="s">
        <v>4045</v>
      </c>
      <c r="E3297">
        <v>328</v>
      </c>
      <c r="F3297">
        <v>514</v>
      </c>
      <c r="G3297">
        <v>288</v>
      </c>
      <c r="H3297">
        <v>6</v>
      </c>
      <c r="I3297">
        <v>2</v>
      </c>
      <c r="J3297">
        <v>419.46</v>
      </c>
      <c r="K3297">
        <v>838.92</v>
      </c>
      <c r="L3297">
        <v>826.29</v>
      </c>
    </row>
    <row r="3298" spans="1:12" x14ac:dyDescent="0.3">
      <c r="A3298" s="1" t="s">
        <v>641</v>
      </c>
      <c r="B3298" s="2">
        <v>43116</v>
      </c>
      <c r="C3298">
        <v>1</v>
      </c>
      <c r="D3298" s="1" t="s">
        <v>4045</v>
      </c>
      <c r="E3298">
        <v>328</v>
      </c>
      <c r="F3298">
        <v>83</v>
      </c>
      <c r="G3298">
        <v>288</v>
      </c>
      <c r="H3298">
        <v>6</v>
      </c>
      <c r="I3298">
        <v>2</v>
      </c>
      <c r="J3298">
        <v>419.46</v>
      </c>
      <c r="K3298">
        <v>838.92</v>
      </c>
      <c r="L3298">
        <v>826.29</v>
      </c>
    </row>
    <row r="3299" spans="1:12" x14ac:dyDescent="0.3">
      <c r="A3299" s="1" t="s">
        <v>642</v>
      </c>
      <c r="B3299" s="2">
        <v>43136</v>
      </c>
      <c r="C3299">
        <v>1</v>
      </c>
      <c r="D3299" s="1" t="s">
        <v>4014</v>
      </c>
      <c r="E3299">
        <v>334</v>
      </c>
      <c r="F3299">
        <v>191</v>
      </c>
      <c r="G3299">
        <v>288</v>
      </c>
      <c r="H3299">
        <v>6</v>
      </c>
      <c r="I3299">
        <v>2</v>
      </c>
      <c r="J3299">
        <v>419.46</v>
      </c>
      <c r="K3299">
        <v>838.92</v>
      </c>
      <c r="L3299">
        <v>826.29</v>
      </c>
    </row>
    <row r="3300" spans="1:12" x14ac:dyDescent="0.3">
      <c r="A3300" s="1" t="s">
        <v>676</v>
      </c>
      <c r="B3300" s="2">
        <v>43136</v>
      </c>
      <c r="C3300">
        <v>1</v>
      </c>
      <c r="D3300" s="1" t="s">
        <v>4014</v>
      </c>
      <c r="E3300">
        <v>324</v>
      </c>
      <c r="F3300">
        <v>208</v>
      </c>
      <c r="G3300">
        <v>288</v>
      </c>
      <c r="H3300">
        <v>6</v>
      </c>
      <c r="I3300">
        <v>2</v>
      </c>
      <c r="J3300">
        <v>419.46</v>
      </c>
      <c r="K3300">
        <v>838.92</v>
      </c>
      <c r="L3300">
        <v>826.29</v>
      </c>
    </row>
    <row r="3301" spans="1:12" x14ac:dyDescent="0.3">
      <c r="A3301" s="1" t="s">
        <v>644</v>
      </c>
      <c r="B3301" s="2">
        <v>43138</v>
      </c>
      <c r="C3301">
        <v>1</v>
      </c>
      <c r="D3301" s="1" t="s">
        <v>4014</v>
      </c>
      <c r="E3301">
        <v>328</v>
      </c>
      <c r="F3301">
        <v>533</v>
      </c>
      <c r="G3301">
        <v>288</v>
      </c>
      <c r="H3301">
        <v>6</v>
      </c>
      <c r="I3301">
        <v>2</v>
      </c>
      <c r="J3301">
        <v>419.46</v>
      </c>
      <c r="K3301">
        <v>838.92</v>
      </c>
      <c r="L3301">
        <v>826.29</v>
      </c>
    </row>
    <row r="3302" spans="1:12" x14ac:dyDescent="0.3">
      <c r="A3302" s="1" t="s">
        <v>644</v>
      </c>
      <c r="B3302" s="2">
        <v>43138</v>
      </c>
      <c r="C3302">
        <v>1</v>
      </c>
      <c r="D3302" s="1" t="s">
        <v>4014</v>
      </c>
      <c r="E3302">
        <v>338</v>
      </c>
      <c r="F3302">
        <v>533</v>
      </c>
      <c r="G3302">
        <v>288</v>
      </c>
      <c r="H3302">
        <v>6</v>
      </c>
      <c r="I3302">
        <v>2</v>
      </c>
      <c r="J3302">
        <v>419.46</v>
      </c>
      <c r="K3302">
        <v>838.92</v>
      </c>
      <c r="L3302">
        <v>826.29</v>
      </c>
    </row>
    <row r="3303" spans="1:12" x14ac:dyDescent="0.3">
      <c r="A3303" s="1" t="s">
        <v>677</v>
      </c>
      <c r="B3303" s="2">
        <v>43141</v>
      </c>
      <c r="C3303">
        <v>1</v>
      </c>
      <c r="D3303" s="1" t="s">
        <v>4014</v>
      </c>
      <c r="E3303">
        <v>328</v>
      </c>
      <c r="F3303">
        <v>478</v>
      </c>
      <c r="G3303">
        <v>288</v>
      </c>
      <c r="H3303">
        <v>6</v>
      </c>
      <c r="I3303">
        <v>2</v>
      </c>
      <c r="J3303">
        <v>419.46</v>
      </c>
      <c r="K3303">
        <v>838.92</v>
      </c>
      <c r="L3303">
        <v>826.29</v>
      </c>
    </row>
    <row r="3304" spans="1:12" x14ac:dyDescent="0.3">
      <c r="A3304" s="1" t="s">
        <v>677</v>
      </c>
      <c r="B3304" s="2">
        <v>43141</v>
      </c>
      <c r="C3304">
        <v>1</v>
      </c>
      <c r="D3304" s="1" t="s">
        <v>4014</v>
      </c>
      <c r="E3304">
        <v>322</v>
      </c>
      <c r="F3304">
        <v>478</v>
      </c>
      <c r="G3304">
        <v>288</v>
      </c>
      <c r="H3304">
        <v>6</v>
      </c>
      <c r="I3304">
        <v>2</v>
      </c>
      <c r="J3304">
        <v>419.46</v>
      </c>
      <c r="K3304">
        <v>838.92</v>
      </c>
      <c r="L3304">
        <v>826.29</v>
      </c>
    </row>
    <row r="3305" spans="1:12" x14ac:dyDescent="0.3">
      <c r="A3305" s="1" t="s">
        <v>645</v>
      </c>
      <c r="B3305" s="2">
        <v>43146</v>
      </c>
      <c r="C3305">
        <v>1</v>
      </c>
      <c r="D3305" s="1" t="s">
        <v>4014</v>
      </c>
      <c r="E3305">
        <v>334</v>
      </c>
      <c r="F3305">
        <v>569</v>
      </c>
      <c r="G3305">
        <v>288</v>
      </c>
      <c r="H3305">
        <v>6</v>
      </c>
      <c r="I3305">
        <v>2</v>
      </c>
      <c r="J3305">
        <v>419.46</v>
      </c>
      <c r="K3305">
        <v>838.92</v>
      </c>
      <c r="L3305">
        <v>826.29</v>
      </c>
    </row>
    <row r="3306" spans="1:12" x14ac:dyDescent="0.3">
      <c r="A3306" s="1" t="s">
        <v>645</v>
      </c>
      <c r="B3306" s="2">
        <v>43146</v>
      </c>
      <c r="C3306">
        <v>1</v>
      </c>
      <c r="D3306" s="1" t="s">
        <v>4014</v>
      </c>
      <c r="E3306">
        <v>326</v>
      </c>
      <c r="F3306">
        <v>569</v>
      </c>
      <c r="G3306">
        <v>288</v>
      </c>
      <c r="H3306">
        <v>6</v>
      </c>
      <c r="I3306">
        <v>2</v>
      </c>
      <c r="J3306">
        <v>419.46</v>
      </c>
      <c r="K3306">
        <v>838.92</v>
      </c>
      <c r="L3306">
        <v>826.29</v>
      </c>
    </row>
    <row r="3307" spans="1:12" x14ac:dyDescent="0.3">
      <c r="A3307" s="1" t="s">
        <v>645</v>
      </c>
      <c r="B3307" s="2">
        <v>43146</v>
      </c>
      <c r="C3307">
        <v>1</v>
      </c>
      <c r="D3307" s="1" t="s">
        <v>4014</v>
      </c>
      <c r="E3307">
        <v>328</v>
      </c>
      <c r="F3307">
        <v>569</v>
      </c>
      <c r="G3307">
        <v>288</v>
      </c>
      <c r="H3307">
        <v>6</v>
      </c>
      <c r="I3307">
        <v>2</v>
      </c>
      <c r="J3307">
        <v>419.46</v>
      </c>
      <c r="K3307">
        <v>838.92</v>
      </c>
      <c r="L3307">
        <v>826.29</v>
      </c>
    </row>
    <row r="3308" spans="1:12" x14ac:dyDescent="0.3">
      <c r="A3308" s="1" t="s">
        <v>645</v>
      </c>
      <c r="B3308" s="2">
        <v>43146</v>
      </c>
      <c r="C3308">
        <v>1</v>
      </c>
      <c r="D3308" s="1" t="s">
        <v>4014</v>
      </c>
      <c r="E3308">
        <v>332</v>
      </c>
      <c r="F3308">
        <v>569</v>
      </c>
      <c r="G3308">
        <v>288</v>
      </c>
      <c r="H3308">
        <v>6</v>
      </c>
      <c r="I3308">
        <v>2</v>
      </c>
      <c r="J3308">
        <v>419.46</v>
      </c>
      <c r="K3308">
        <v>838.92</v>
      </c>
      <c r="L3308">
        <v>826.29</v>
      </c>
    </row>
    <row r="3309" spans="1:12" x14ac:dyDescent="0.3">
      <c r="A3309" s="1" t="s">
        <v>647</v>
      </c>
      <c r="B3309" s="2">
        <v>43148</v>
      </c>
      <c r="C3309">
        <v>1</v>
      </c>
      <c r="D3309" s="1" t="s">
        <v>4014</v>
      </c>
      <c r="E3309">
        <v>322</v>
      </c>
      <c r="F3309">
        <v>317</v>
      </c>
      <c r="G3309">
        <v>288</v>
      </c>
      <c r="H3309">
        <v>6</v>
      </c>
      <c r="I3309">
        <v>2</v>
      </c>
      <c r="J3309">
        <v>419.46</v>
      </c>
      <c r="K3309">
        <v>838.92</v>
      </c>
      <c r="L3309">
        <v>826.29</v>
      </c>
    </row>
    <row r="3310" spans="1:12" x14ac:dyDescent="0.3">
      <c r="A3310" s="1" t="s">
        <v>647</v>
      </c>
      <c r="B3310" s="2">
        <v>43148</v>
      </c>
      <c r="C3310">
        <v>1</v>
      </c>
      <c r="D3310" s="1" t="s">
        <v>4014</v>
      </c>
      <c r="E3310">
        <v>324</v>
      </c>
      <c r="F3310">
        <v>317</v>
      </c>
      <c r="G3310">
        <v>288</v>
      </c>
      <c r="H3310">
        <v>6</v>
      </c>
      <c r="I3310">
        <v>2</v>
      </c>
      <c r="J3310">
        <v>419.46</v>
      </c>
      <c r="K3310">
        <v>838.92</v>
      </c>
      <c r="L3310">
        <v>826.29</v>
      </c>
    </row>
    <row r="3311" spans="1:12" x14ac:dyDescent="0.3">
      <c r="A3311" s="1" t="s">
        <v>647</v>
      </c>
      <c r="B3311" s="2">
        <v>43148</v>
      </c>
      <c r="C3311">
        <v>1</v>
      </c>
      <c r="D3311" s="1" t="s">
        <v>4014</v>
      </c>
      <c r="E3311">
        <v>328</v>
      </c>
      <c r="F3311">
        <v>317</v>
      </c>
      <c r="G3311">
        <v>288</v>
      </c>
      <c r="H3311">
        <v>6</v>
      </c>
      <c r="I3311">
        <v>2</v>
      </c>
      <c r="J3311">
        <v>419.46</v>
      </c>
      <c r="K3311">
        <v>838.92</v>
      </c>
      <c r="L3311">
        <v>826.29</v>
      </c>
    </row>
    <row r="3312" spans="1:12" x14ac:dyDescent="0.3">
      <c r="A3312" s="1" t="s">
        <v>648</v>
      </c>
      <c r="B3312" s="2">
        <v>43148</v>
      </c>
      <c r="C3312">
        <v>1</v>
      </c>
      <c r="D3312" s="1" t="s">
        <v>4014</v>
      </c>
      <c r="E3312">
        <v>322</v>
      </c>
      <c r="F3312">
        <v>136</v>
      </c>
      <c r="G3312">
        <v>288</v>
      </c>
      <c r="H3312">
        <v>6</v>
      </c>
      <c r="I3312">
        <v>2</v>
      </c>
      <c r="J3312">
        <v>419.46</v>
      </c>
      <c r="K3312">
        <v>838.92</v>
      </c>
      <c r="L3312">
        <v>826.29</v>
      </c>
    </row>
    <row r="3313" spans="1:12" x14ac:dyDescent="0.3">
      <c r="A3313" s="1" t="s">
        <v>648</v>
      </c>
      <c r="B3313" s="2">
        <v>43148</v>
      </c>
      <c r="C3313">
        <v>1</v>
      </c>
      <c r="D3313" s="1" t="s">
        <v>4014</v>
      </c>
      <c r="E3313">
        <v>328</v>
      </c>
      <c r="F3313">
        <v>136</v>
      </c>
      <c r="G3313">
        <v>288</v>
      </c>
      <c r="H3313">
        <v>6</v>
      </c>
      <c r="I3313">
        <v>2</v>
      </c>
      <c r="J3313">
        <v>419.46</v>
      </c>
      <c r="K3313">
        <v>838.92</v>
      </c>
      <c r="L3313">
        <v>826.29</v>
      </c>
    </row>
    <row r="3314" spans="1:12" x14ac:dyDescent="0.3">
      <c r="A3314" s="1" t="s">
        <v>648</v>
      </c>
      <c r="B3314" s="2">
        <v>43148</v>
      </c>
      <c r="C3314">
        <v>1</v>
      </c>
      <c r="D3314" s="1" t="s">
        <v>4014</v>
      </c>
      <c r="E3314">
        <v>332</v>
      </c>
      <c r="F3314">
        <v>136</v>
      </c>
      <c r="G3314">
        <v>288</v>
      </c>
      <c r="H3314">
        <v>6</v>
      </c>
      <c r="I3314">
        <v>2</v>
      </c>
      <c r="J3314">
        <v>419.46</v>
      </c>
      <c r="K3314">
        <v>838.92</v>
      </c>
      <c r="L3314">
        <v>826.29</v>
      </c>
    </row>
    <row r="3315" spans="1:12" x14ac:dyDescent="0.3">
      <c r="A3315" s="1" t="s">
        <v>650</v>
      </c>
      <c r="B3315" s="2">
        <v>43163</v>
      </c>
      <c r="C3315">
        <v>1</v>
      </c>
      <c r="D3315" s="1" t="s">
        <v>4026</v>
      </c>
      <c r="E3315">
        <v>336</v>
      </c>
      <c r="F3315">
        <v>173</v>
      </c>
      <c r="G3315">
        <v>288</v>
      </c>
      <c r="H3315">
        <v>6</v>
      </c>
      <c r="I3315">
        <v>2</v>
      </c>
      <c r="J3315">
        <v>419.46</v>
      </c>
      <c r="K3315">
        <v>838.92</v>
      </c>
      <c r="L3315">
        <v>826.29</v>
      </c>
    </row>
    <row r="3316" spans="1:12" x14ac:dyDescent="0.3">
      <c r="A3316" s="1" t="s">
        <v>652</v>
      </c>
      <c r="B3316" s="2">
        <v>43165</v>
      </c>
      <c r="C3316">
        <v>1</v>
      </c>
      <c r="D3316" s="1" t="s">
        <v>4026</v>
      </c>
      <c r="E3316">
        <v>332</v>
      </c>
      <c r="F3316">
        <v>155</v>
      </c>
      <c r="G3316">
        <v>288</v>
      </c>
      <c r="H3316">
        <v>6</v>
      </c>
      <c r="I3316">
        <v>2</v>
      </c>
      <c r="J3316">
        <v>419.46</v>
      </c>
      <c r="K3316">
        <v>838.92</v>
      </c>
      <c r="L3316">
        <v>826.29</v>
      </c>
    </row>
    <row r="3317" spans="1:12" x14ac:dyDescent="0.3">
      <c r="A3317" s="1" t="s">
        <v>655</v>
      </c>
      <c r="B3317" s="2">
        <v>43174</v>
      </c>
      <c r="C3317">
        <v>1</v>
      </c>
      <c r="D3317" s="1" t="s">
        <v>4026</v>
      </c>
      <c r="E3317">
        <v>332</v>
      </c>
      <c r="F3317">
        <v>460</v>
      </c>
      <c r="G3317">
        <v>288</v>
      </c>
      <c r="H3317">
        <v>6</v>
      </c>
      <c r="I3317">
        <v>2</v>
      </c>
      <c r="J3317">
        <v>419.46</v>
      </c>
      <c r="K3317">
        <v>838.92</v>
      </c>
      <c r="L3317">
        <v>826.29</v>
      </c>
    </row>
    <row r="3318" spans="1:12" x14ac:dyDescent="0.3">
      <c r="A3318" s="1" t="s">
        <v>655</v>
      </c>
      <c r="B3318" s="2">
        <v>43174</v>
      </c>
      <c r="C3318">
        <v>1</v>
      </c>
      <c r="D3318" s="1" t="s">
        <v>4026</v>
      </c>
      <c r="E3318">
        <v>322</v>
      </c>
      <c r="F3318">
        <v>460</v>
      </c>
      <c r="G3318">
        <v>288</v>
      </c>
      <c r="H3318">
        <v>6</v>
      </c>
      <c r="I3318">
        <v>2</v>
      </c>
      <c r="J3318">
        <v>419.46</v>
      </c>
      <c r="K3318">
        <v>838.92</v>
      </c>
      <c r="L3318">
        <v>826.29</v>
      </c>
    </row>
    <row r="3319" spans="1:12" x14ac:dyDescent="0.3">
      <c r="A3319" s="1" t="s">
        <v>655</v>
      </c>
      <c r="B3319" s="2">
        <v>43174</v>
      </c>
      <c r="C3319">
        <v>1</v>
      </c>
      <c r="D3319" s="1" t="s">
        <v>4026</v>
      </c>
      <c r="E3319">
        <v>326</v>
      </c>
      <c r="F3319">
        <v>460</v>
      </c>
      <c r="G3319">
        <v>288</v>
      </c>
      <c r="H3319">
        <v>6</v>
      </c>
      <c r="I3319">
        <v>2</v>
      </c>
      <c r="J3319">
        <v>419.46</v>
      </c>
      <c r="K3319">
        <v>838.92</v>
      </c>
      <c r="L3319">
        <v>826.29</v>
      </c>
    </row>
    <row r="3320" spans="1:12" x14ac:dyDescent="0.3">
      <c r="A3320" s="1" t="s">
        <v>657</v>
      </c>
      <c r="B3320" s="2">
        <v>43193</v>
      </c>
      <c r="C3320">
        <v>2</v>
      </c>
      <c r="D3320" s="1" t="s">
        <v>4046</v>
      </c>
      <c r="E3320">
        <v>332</v>
      </c>
      <c r="F3320">
        <v>227</v>
      </c>
      <c r="G3320">
        <v>288</v>
      </c>
      <c r="H3320">
        <v>6</v>
      </c>
      <c r="I3320">
        <v>2</v>
      </c>
      <c r="J3320">
        <v>419.46</v>
      </c>
      <c r="K3320">
        <v>838.92</v>
      </c>
      <c r="L3320">
        <v>826.29</v>
      </c>
    </row>
    <row r="3321" spans="1:12" x14ac:dyDescent="0.3">
      <c r="A3321" s="1" t="s">
        <v>657</v>
      </c>
      <c r="B3321" s="2">
        <v>43193</v>
      </c>
      <c r="C3321">
        <v>2</v>
      </c>
      <c r="D3321" s="1" t="s">
        <v>4046</v>
      </c>
      <c r="E3321">
        <v>334</v>
      </c>
      <c r="F3321">
        <v>227</v>
      </c>
      <c r="G3321">
        <v>288</v>
      </c>
      <c r="H3321">
        <v>6</v>
      </c>
      <c r="I3321">
        <v>2</v>
      </c>
      <c r="J3321">
        <v>419.46</v>
      </c>
      <c r="K3321">
        <v>838.92</v>
      </c>
      <c r="L3321">
        <v>826.29</v>
      </c>
    </row>
    <row r="3322" spans="1:12" x14ac:dyDescent="0.3">
      <c r="A3322" s="1" t="s">
        <v>658</v>
      </c>
      <c r="B3322" s="2">
        <v>43196</v>
      </c>
      <c r="C3322">
        <v>2</v>
      </c>
      <c r="D3322" s="1" t="s">
        <v>4046</v>
      </c>
      <c r="E3322">
        <v>340</v>
      </c>
      <c r="F3322">
        <v>514</v>
      </c>
      <c r="G3322">
        <v>288</v>
      </c>
      <c r="H3322">
        <v>6</v>
      </c>
      <c r="I3322">
        <v>2</v>
      </c>
      <c r="J3322">
        <v>419.46</v>
      </c>
      <c r="K3322">
        <v>838.92</v>
      </c>
      <c r="L3322">
        <v>826.29</v>
      </c>
    </row>
    <row r="3323" spans="1:12" x14ac:dyDescent="0.3">
      <c r="A3323" s="1" t="s">
        <v>658</v>
      </c>
      <c r="B3323" s="2">
        <v>43196</v>
      </c>
      <c r="C3323">
        <v>2</v>
      </c>
      <c r="D3323" s="1" t="s">
        <v>4046</v>
      </c>
      <c r="E3323">
        <v>338</v>
      </c>
      <c r="F3323">
        <v>514</v>
      </c>
      <c r="G3323">
        <v>288</v>
      </c>
      <c r="H3323">
        <v>6</v>
      </c>
      <c r="I3323">
        <v>2</v>
      </c>
      <c r="J3323">
        <v>419.46</v>
      </c>
      <c r="K3323">
        <v>838.92</v>
      </c>
      <c r="L3323">
        <v>826.29</v>
      </c>
    </row>
    <row r="3324" spans="1:12" x14ac:dyDescent="0.3">
      <c r="A3324" s="1" t="s">
        <v>661</v>
      </c>
      <c r="B3324" s="2">
        <v>43224</v>
      </c>
      <c r="C3324">
        <v>2</v>
      </c>
      <c r="D3324" s="1" t="s">
        <v>4015</v>
      </c>
      <c r="E3324">
        <v>324</v>
      </c>
      <c r="F3324">
        <v>191</v>
      </c>
      <c r="G3324">
        <v>288</v>
      </c>
      <c r="H3324">
        <v>6</v>
      </c>
      <c r="I3324">
        <v>2</v>
      </c>
      <c r="J3324">
        <v>419.46</v>
      </c>
      <c r="K3324">
        <v>838.92</v>
      </c>
      <c r="L3324">
        <v>826.29</v>
      </c>
    </row>
    <row r="3325" spans="1:12" x14ac:dyDescent="0.3">
      <c r="A3325" s="1" t="s">
        <v>661</v>
      </c>
      <c r="B3325" s="2">
        <v>43224</v>
      </c>
      <c r="C3325">
        <v>2</v>
      </c>
      <c r="D3325" s="1" t="s">
        <v>4015</v>
      </c>
      <c r="E3325">
        <v>322</v>
      </c>
      <c r="F3325">
        <v>191</v>
      </c>
      <c r="G3325">
        <v>288</v>
      </c>
      <c r="H3325">
        <v>6</v>
      </c>
      <c r="I3325">
        <v>2</v>
      </c>
      <c r="J3325">
        <v>419.46</v>
      </c>
      <c r="K3325">
        <v>838.92</v>
      </c>
      <c r="L3325">
        <v>826.29</v>
      </c>
    </row>
    <row r="3326" spans="1:12" x14ac:dyDescent="0.3">
      <c r="A3326" s="1" t="s">
        <v>661</v>
      </c>
      <c r="B3326" s="2">
        <v>43224</v>
      </c>
      <c r="C3326">
        <v>2</v>
      </c>
      <c r="D3326" s="1" t="s">
        <v>4015</v>
      </c>
      <c r="E3326">
        <v>338</v>
      </c>
      <c r="F3326">
        <v>191</v>
      </c>
      <c r="G3326">
        <v>288</v>
      </c>
      <c r="H3326">
        <v>6</v>
      </c>
      <c r="I3326">
        <v>2</v>
      </c>
      <c r="J3326">
        <v>419.46</v>
      </c>
      <c r="K3326">
        <v>838.92</v>
      </c>
      <c r="L3326">
        <v>826.29</v>
      </c>
    </row>
    <row r="3327" spans="1:12" x14ac:dyDescent="0.3">
      <c r="A3327" s="1" t="s">
        <v>678</v>
      </c>
      <c r="B3327" s="2">
        <v>43225</v>
      </c>
      <c r="C3327">
        <v>2</v>
      </c>
      <c r="D3327" s="1" t="s">
        <v>4015</v>
      </c>
      <c r="E3327">
        <v>322</v>
      </c>
      <c r="F3327">
        <v>208</v>
      </c>
      <c r="G3327">
        <v>288</v>
      </c>
      <c r="H3327">
        <v>6</v>
      </c>
      <c r="I3327">
        <v>2</v>
      </c>
      <c r="J3327">
        <v>419.46</v>
      </c>
      <c r="K3327">
        <v>838.92</v>
      </c>
      <c r="L3327">
        <v>826.29</v>
      </c>
    </row>
    <row r="3328" spans="1:12" x14ac:dyDescent="0.3">
      <c r="A3328" s="1" t="s">
        <v>664</v>
      </c>
      <c r="B3328" s="2">
        <v>43229</v>
      </c>
      <c r="C3328">
        <v>2</v>
      </c>
      <c r="D3328" s="1" t="s">
        <v>4015</v>
      </c>
      <c r="E3328">
        <v>330</v>
      </c>
      <c r="F3328">
        <v>533</v>
      </c>
      <c r="G3328">
        <v>288</v>
      </c>
      <c r="H3328">
        <v>6</v>
      </c>
      <c r="I3328">
        <v>2</v>
      </c>
      <c r="J3328">
        <v>419.46</v>
      </c>
      <c r="K3328">
        <v>838.92</v>
      </c>
      <c r="L3328">
        <v>826.29</v>
      </c>
    </row>
    <row r="3329" spans="1:12" x14ac:dyDescent="0.3">
      <c r="A3329" s="1" t="s">
        <v>664</v>
      </c>
      <c r="B3329" s="2">
        <v>43229</v>
      </c>
      <c r="C3329">
        <v>2</v>
      </c>
      <c r="D3329" s="1" t="s">
        <v>4015</v>
      </c>
      <c r="E3329">
        <v>328</v>
      </c>
      <c r="F3329">
        <v>533</v>
      </c>
      <c r="G3329">
        <v>288</v>
      </c>
      <c r="H3329">
        <v>6</v>
      </c>
      <c r="I3329">
        <v>2</v>
      </c>
      <c r="J3329">
        <v>419.46</v>
      </c>
      <c r="K3329">
        <v>838.92</v>
      </c>
      <c r="L3329">
        <v>826.29</v>
      </c>
    </row>
    <row r="3330" spans="1:12" x14ac:dyDescent="0.3">
      <c r="A3330" s="1" t="s">
        <v>664</v>
      </c>
      <c r="B3330" s="2">
        <v>43229</v>
      </c>
      <c r="C3330">
        <v>2</v>
      </c>
      <c r="D3330" s="1" t="s">
        <v>4015</v>
      </c>
      <c r="E3330">
        <v>326</v>
      </c>
      <c r="F3330">
        <v>533</v>
      </c>
      <c r="G3330">
        <v>288</v>
      </c>
      <c r="H3330">
        <v>6</v>
      </c>
      <c r="I3330">
        <v>2</v>
      </c>
      <c r="J3330">
        <v>419.46</v>
      </c>
      <c r="K3330">
        <v>838.92</v>
      </c>
      <c r="L3330">
        <v>826.29</v>
      </c>
    </row>
    <row r="3331" spans="1:12" x14ac:dyDescent="0.3">
      <c r="A3331" s="1" t="s">
        <v>665</v>
      </c>
      <c r="B3331" s="2">
        <v>43237</v>
      </c>
      <c r="C3331">
        <v>2</v>
      </c>
      <c r="D3331" s="1" t="s">
        <v>4015</v>
      </c>
      <c r="E3331">
        <v>342</v>
      </c>
      <c r="F3331">
        <v>569</v>
      </c>
      <c r="G3331">
        <v>288</v>
      </c>
      <c r="H3331">
        <v>6</v>
      </c>
      <c r="I3331">
        <v>2</v>
      </c>
      <c r="J3331">
        <v>419.46</v>
      </c>
      <c r="K3331">
        <v>838.92</v>
      </c>
      <c r="L3331">
        <v>826.29</v>
      </c>
    </row>
    <row r="3332" spans="1:12" x14ac:dyDescent="0.3">
      <c r="A3332" s="1" t="s">
        <v>666</v>
      </c>
      <c r="B3332" s="2">
        <v>43239</v>
      </c>
      <c r="C3332">
        <v>2</v>
      </c>
      <c r="D3332" s="1" t="s">
        <v>4015</v>
      </c>
      <c r="E3332">
        <v>332</v>
      </c>
      <c r="F3332">
        <v>317</v>
      </c>
      <c r="G3332">
        <v>288</v>
      </c>
      <c r="H3332">
        <v>6</v>
      </c>
      <c r="I3332">
        <v>2</v>
      </c>
      <c r="J3332">
        <v>419.46</v>
      </c>
      <c r="K3332">
        <v>838.92</v>
      </c>
      <c r="L3332">
        <v>826.29</v>
      </c>
    </row>
    <row r="3333" spans="1:12" x14ac:dyDescent="0.3">
      <c r="A3333" s="1" t="s">
        <v>666</v>
      </c>
      <c r="B3333" s="2">
        <v>43239</v>
      </c>
      <c r="C3333">
        <v>2</v>
      </c>
      <c r="D3333" s="1" t="s">
        <v>4015</v>
      </c>
      <c r="E3333">
        <v>330</v>
      </c>
      <c r="F3333">
        <v>317</v>
      </c>
      <c r="G3333">
        <v>288</v>
      </c>
      <c r="H3333">
        <v>6</v>
      </c>
      <c r="I3333">
        <v>2</v>
      </c>
      <c r="J3333">
        <v>419.46</v>
      </c>
      <c r="K3333">
        <v>838.92</v>
      </c>
      <c r="L3333">
        <v>826.29</v>
      </c>
    </row>
    <row r="3334" spans="1:12" x14ac:dyDescent="0.3">
      <c r="A3334" s="1" t="s">
        <v>667</v>
      </c>
      <c r="B3334" s="2">
        <v>43240</v>
      </c>
      <c r="C3334">
        <v>2</v>
      </c>
      <c r="D3334" s="1" t="s">
        <v>4015</v>
      </c>
      <c r="E3334">
        <v>332</v>
      </c>
      <c r="F3334">
        <v>136</v>
      </c>
      <c r="G3334">
        <v>288</v>
      </c>
      <c r="H3334">
        <v>6</v>
      </c>
      <c r="I3334">
        <v>2</v>
      </c>
      <c r="J3334">
        <v>419.46</v>
      </c>
      <c r="K3334">
        <v>838.92</v>
      </c>
      <c r="L3334">
        <v>826.29</v>
      </c>
    </row>
    <row r="3335" spans="1:12" x14ac:dyDescent="0.3">
      <c r="A3335" s="1" t="s">
        <v>679</v>
      </c>
      <c r="B3335" s="2">
        <v>43247</v>
      </c>
      <c r="C3335">
        <v>2</v>
      </c>
      <c r="D3335" s="1" t="s">
        <v>4015</v>
      </c>
      <c r="E3335">
        <v>336</v>
      </c>
      <c r="F3335">
        <v>532</v>
      </c>
      <c r="G3335">
        <v>288</v>
      </c>
      <c r="H3335">
        <v>6</v>
      </c>
      <c r="I3335">
        <v>2</v>
      </c>
      <c r="J3335">
        <v>419.46</v>
      </c>
      <c r="K3335">
        <v>838.92</v>
      </c>
      <c r="L3335">
        <v>826.29</v>
      </c>
    </row>
    <row r="3336" spans="1:12" x14ac:dyDescent="0.3">
      <c r="A3336" s="1" t="s">
        <v>669</v>
      </c>
      <c r="B3336" s="2">
        <v>43253</v>
      </c>
      <c r="C3336">
        <v>2</v>
      </c>
      <c r="D3336" s="1" t="s">
        <v>4027</v>
      </c>
      <c r="E3336">
        <v>340</v>
      </c>
      <c r="F3336">
        <v>173</v>
      </c>
      <c r="G3336">
        <v>288</v>
      </c>
      <c r="H3336">
        <v>6</v>
      </c>
      <c r="I3336">
        <v>2</v>
      </c>
      <c r="J3336">
        <v>419.46</v>
      </c>
      <c r="K3336">
        <v>838.92</v>
      </c>
      <c r="L3336">
        <v>826.29</v>
      </c>
    </row>
    <row r="3337" spans="1:12" x14ac:dyDescent="0.3">
      <c r="A3337" s="1" t="s">
        <v>669</v>
      </c>
      <c r="B3337" s="2">
        <v>43253</v>
      </c>
      <c r="C3337">
        <v>2</v>
      </c>
      <c r="D3337" s="1" t="s">
        <v>4027</v>
      </c>
      <c r="E3337">
        <v>324</v>
      </c>
      <c r="F3337">
        <v>173</v>
      </c>
      <c r="G3337">
        <v>288</v>
      </c>
      <c r="H3337">
        <v>6</v>
      </c>
      <c r="I3337">
        <v>2</v>
      </c>
      <c r="J3337">
        <v>419.46</v>
      </c>
      <c r="K3337">
        <v>838.92</v>
      </c>
      <c r="L3337">
        <v>826.29</v>
      </c>
    </row>
    <row r="3338" spans="1:12" x14ac:dyDescent="0.3">
      <c r="A3338" s="1" t="s">
        <v>672</v>
      </c>
      <c r="B3338" s="2">
        <v>43256</v>
      </c>
      <c r="C3338">
        <v>2</v>
      </c>
      <c r="D3338" s="1" t="s">
        <v>4027</v>
      </c>
      <c r="E3338">
        <v>334</v>
      </c>
      <c r="F3338">
        <v>155</v>
      </c>
      <c r="G3338">
        <v>288</v>
      </c>
      <c r="H3338">
        <v>6</v>
      </c>
      <c r="I3338">
        <v>2</v>
      </c>
      <c r="J3338">
        <v>419.46</v>
      </c>
      <c r="K3338">
        <v>838.92</v>
      </c>
      <c r="L3338">
        <v>826.29</v>
      </c>
    </row>
    <row r="3339" spans="1:12" x14ac:dyDescent="0.3">
      <c r="A3339" s="1" t="s">
        <v>672</v>
      </c>
      <c r="B3339" s="2">
        <v>43256</v>
      </c>
      <c r="C3339">
        <v>2</v>
      </c>
      <c r="D3339" s="1" t="s">
        <v>4027</v>
      </c>
      <c r="E3339">
        <v>332</v>
      </c>
      <c r="F3339">
        <v>155</v>
      </c>
      <c r="G3339">
        <v>288</v>
      </c>
      <c r="H3339">
        <v>6</v>
      </c>
      <c r="I3339">
        <v>2</v>
      </c>
      <c r="J3339">
        <v>419.46</v>
      </c>
      <c r="K3339">
        <v>838.92</v>
      </c>
      <c r="L3339">
        <v>826.29</v>
      </c>
    </row>
    <row r="3340" spans="1:12" x14ac:dyDescent="0.3">
      <c r="A3340" s="1" t="s">
        <v>672</v>
      </c>
      <c r="B3340" s="2">
        <v>43256</v>
      </c>
      <c r="C3340">
        <v>2</v>
      </c>
      <c r="D3340" s="1" t="s">
        <v>4027</v>
      </c>
      <c r="E3340">
        <v>342</v>
      </c>
      <c r="F3340">
        <v>155</v>
      </c>
      <c r="G3340">
        <v>288</v>
      </c>
      <c r="H3340">
        <v>6</v>
      </c>
      <c r="I3340">
        <v>2</v>
      </c>
      <c r="J3340">
        <v>419.46</v>
      </c>
      <c r="K3340">
        <v>838.92</v>
      </c>
      <c r="L3340">
        <v>826.29</v>
      </c>
    </row>
    <row r="3341" spans="1:12" x14ac:dyDescent="0.3">
      <c r="A3341" s="1" t="s">
        <v>672</v>
      </c>
      <c r="B3341" s="2">
        <v>43256</v>
      </c>
      <c r="C3341">
        <v>2</v>
      </c>
      <c r="D3341" s="1" t="s">
        <v>4027</v>
      </c>
      <c r="E3341">
        <v>340</v>
      </c>
      <c r="F3341">
        <v>155</v>
      </c>
      <c r="G3341">
        <v>288</v>
      </c>
      <c r="H3341">
        <v>6</v>
      </c>
      <c r="I3341">
        <v>2</v>
      </c>
      <c r="J3341">
        <v>419.46</v>
      </c>
      <c r="K3341">
        <v>838.92</v>
      </c>
      <c r="L3341">
        <v>826.29</v>
      </c>
    </row>
    <row r="3342" spans="1:12" x14ac:dyDescent="0.3">
      <c r="A3342" s="1" t="s">
        <v>673</v>
      </c>
      <c r="B3342" s="2">
        <v>43268</v>
      </c>
      <c r="C3342">
        <v>2</v>
      </c>
      <c r="D3342" s="1" t="s">
        <v>4027</v>
      </c>
      <c r="E3342">
        <v>330</v>
      </c>
      <c r="F3342">
        <v>460</v>
      </c>
      <c r="G3342">
        <v>288</v>
      </c>
      <c r="H3342">
        <v>6</v>
      </c>
      <c r="I3342">
        <v>2</v>
      </c>
      <c r="J3342">
        <v>419.46</v>
      </c>
      <c r="K3342">
        <v>838.92</v>
      </c>
      <c r="L3342">
        <v>826.29</v>
      </c>
    </row>
    <row r="3343" spans="1:12" x14ac:dyDescent="0.3">
      <c r="A3343" s="1" t="s">
        <v>673</v>
      </c>
      <c r="B3343" s="2">
        <v>43268</v>
      </c>
      <c r="C3343">
        <v>2</v>
      </c>
      <c r="D3343" s="1" t="s">
        <v>4027</v>
      </c>
      <c r="E3343">
        <v>342</v>
      </c>
      <c r="F3343">
        <v>460</v>
      </c>
      <c r="G3343">
        <v>288</v>
      </c>
      <c r="H3343">
        <v>6</v>
      </c>
      <c r="I3343">
        <v>2</v>
      </c>
      <c r="J3343">
        <v>419.46</v>
      </c>
      <c r="K3343">
        <v>838.92</v>
      </c>
      <c r="L3343">
        <v>826.29</v>
      </c>
    </row>
    <row r="3344" spans="1:12" x14ac:dyDescent="0.3">
      <c r="A3344" s="1" t="s">
        <v>673</v>
      </c>
      <c r="B3344" s="2">
        <v>43268</v>
      </c>
      <c r="C3344">
        <v>2</v>
      </c>
      <c r="D3344" s="1" t="s">
        <v>4027</v>
      </c>
      <c r="E3344">
        <v>324</v>
      </c>
      <c r="F3344">
        <v>460</v>
      </c>
      <c r="G3344">
        <v>288</v>
      </c>
      <c r="H3344">
        <v>6</v>
      </c>
      <c r="I3344">
        <v>2</v>
      </c>
      <c r="J3344">
        <v>419.46</v>
      </c>
      <c r="K3344">
        <v>838.92</v>
      </c>
      <c r="L3344">
        <v>826.29</v>
      </c>
    </row>
    <row r="3345" spans="1:12" x14ac:dyDescent="0.3">
      <c r="A3345" s="1" t="s">
        <v>680</v>
      </c>
      <c r="B3345" s="2">
        <v>42932</v>
      </c>
      <c r="C3345">
        <v>3</v>
      </c>
      <c r="D3345" s="1" t="s">
        <v>4043</v>
      </c>
      <c r="E3345">
        <v>215</v>
      </c>
      <c r="F3345">
        <v>679</v>
      </c>
      <c r="G3345">
        <v>284</v>
      </c>
      <c r="H3345">
        <v>6</v>
      </c>
      <c r="I3345">
        <v>2</v>
      </c>
      <c r="J3345">
        <v>20.190000000000001</v>
      </c>
      <c r="K3345">
        <v>40.380000000000003</v>
      </c>
      <c r="L3345">
        <v>24.06</v>
      </c>
    </row>
    <row r="3346" spans="1:12" x14ac:dyDescent="0.3">
      <c r="A3346" s="1" t="s">
        <v>680</v>
      </c>
      <c r="B3346" s="2">
        <v>42932</v>
      </c>
      <c r="C3346">
        <v>3</v>
      </c>
      <c r="D3346" s="1" t="s">
        <v>4043</v>
      </c>
      <c r="E3346">
        <v>332</v>
      </c>
      <c r="F3346">
        <v>679</v>
      </c>
      <c r="G3346">
        <v>284</v>
      </c>
      <c r="H3346">
        <v>6</v>
      </c>
      <c r="I3346">
        <v>2</v>
      </c>
      <c r="J3346">
        <v>419.46</v>
      </c>
      <c r="K3346">
        <v>838.92</v>
      </c>
      <c r="L3346">
        <v>826.29</v>
      </c>
    </row>
    <row r="3347" spans="1:12" x14ac:dyDescent="0.3">
      <c r="A3347" s="1" t="s">
        <v>680</v>
      </c>
      <c r="B3347" s="2">
        <v>42932</v>
      </c>
      <c r="C3347">
        <v>3</v>
      </c>
      <c r="D3347" s="1" t="s">
        <v>4043</v>
      </c>
      <c r="E3347">
        <v>270</v>
      </c>
      <c r="F3347">
        <v>679</v>
      </c>
      <c r="G3347">
        <v>284</v>
      </c>
      <c r="H3347">
        <v>6</v>
      </c>
      <c r="I3347">
        <v>2</v>
      </c>
      <c r="J3347">
        <v>183.94</v>
      </c>
      <c r="K3347">
        <v>367.88</v>
      </c>
      <c r="L3347">
        <v>362.97</v>
      </c>
    </row>
    <row r="3348" spans="1:12" x14ac:dyDescent="0.3">
      <c r="A3348" s="1" t="s">
        <v>681</v>
      </c>
      <c r="B3348" s="2">
        <v>42934</v>
      </c>
      <c r="C3348">
        <v>3</v>
      </c>
      <c r="D3348" s="1" t="s">
        <v>4043</v>
      </c>
      <c r="E3348">
        <v>342</v>
      </c>
      <c r="F3348">
        <v>480</v>
      </c>
      <c r="G3348">
        <v>284</v>
      </c>
      <c r="H3348">
        <v>6</v>
      </c>
      <c r="I3348">
        <v>2</v>
      </c>
      <c r="J3348">
        <v>419.46</v>
      </c>
      <c r="K3348">
        <v>838.92</v>
      </c>
      <c r="L3348">
        <v>826.29</v>
      </c>
    </row>
    <row r="3349" spans="1:12" x14ac:dyDescent="0.3">
      <c r="A3349" s="1" t="s">
        <v>681</v>
      </c>
      <c r="B3349" s="2">
        <v>42934</v>
      </c>
      <c r="C3349">
        <v>3</v>
      </c>
      <c r="D3349" s="1" t="s">
        <v>4043</v>
      </c>
      <c r="E3349">
        <v>232</v>
      </c>
      <c r="F3349">
        <v>480</v>
      </c>
      <c r="G3349">
        <v>284</v>
      </c>
      <c r="H3349">
        <v>6</v>
      </c>
      <c r="I3349">
        <v>2</v>
      </c>
      <c r="J3349">
        <v>28.84</v>
      </c>
      <c r="K3349">
        <v>57.68</v>
      </c>
      <c r="L3349">
        <v>63.45</v>
      </c>
    </row>
    <row r="3350" spans="1:12" x14ac:dyDescent="0.3">
      <c r="A3350" s="1" t="s">
        <v>682</v>
      </c>
      <c r="B3350" s="2">
        <v>42952</v>
      </c>
      <c r="C3350">
        <v>3</v>
      </c>
      <c r="D3350" s="1" t="s">
        <v>4012</v>
      </c>
      <c r="E3350">
        <v>332</v>
      </c>
      <c r="F3350">
        <v>102</v>
      </c>
      <c r="G3350">
        <v>284</v>
      </c>
      <c r="H3350">
        <v>6</v>
      </c>
      <c r="I3350">
        <v>2</v>
      </c>
      <c r="J3350">
        <v>419.46</v>
      </c>
      <c r="K3350">
        <v>838.92</v>
      </c>
      <c r="L3350">
        <v>826.29</v>
      </c>
    </row>
    <row r="3351" spans="1:12" x14ac:dyDescent="0.3">
      <c r="A3351" s="1" t="s">
        <v>682</v>
      </c>
      <c r="B3351" s="2">
        <v>42952</v>
      </c>
      <c r="C3351">
        <v>3</v>
      </c>
      <c r="D3351" s="1" t="s">
        <v>4012</v>
      </c>
      <c r="E3351">
        <v>322</v>
      </c>
      <c r="F3351">
        <v>102</v>
      </c>
      <c r="G3351">
        <v>284</v>
      </c>
      <c r="H3351">
        <v>6</v>
      </c>
      <c r="I3351">
        <v>2</v>
      </c>
      <c r="J3351">
        <v>419.46</v>
      </c>
      <c r="K3351">
        <v>838.92</v>
      </c>
      <c r="L3351">
        <v>826.29</v>
      </c>
    </row>
    <row r="3352" spans="1:12" x14ac:dyDescent="0.3">
      <c r="A3352" s="1" t="s">
        <v>682</v>
      </c>
      <c r="B3352" s="2">
        <v>42952</v>
      </c>
      <c r="C3352">
        <v>3</v>
      </c>
      <c r="D3352" s="1" t="s">
        <v>4012</v>
      </c>
      <c r="E3352">
        <v>275</v>
      </c>
      <c r="F3352">
        <v>102</v>
      </c>
      <c r="G3352">
        <v>284</v>
      </c>
      <c r="H3352">
        <v>6</v>
      </c>
      <c r="I3352">
        <v>2</v>
      </c>
      <c r="J3352">
        <v>356.9</v>
      </c>
      <c r="K3352">
        <v>713.8</v>
      </c>
      <c r="L3352">
        <v>704.28</v>
      </c>
    </row>
    <row r="3353" spans="1:12" x14ac:dyDescent="0.3">
      <c r="A3353" s="1" t="s">
        <v>682</v>
      </c>
      <c r="B3353" s="2">
        <v>42952</v>
      </c>
      <c r="C3353">
        <v>3</v>
      </c>
      <c r="D3353" s="1" t="s">
        <v>4012</v>
      </c>
      <c r="E3353">
        <v>342</v>
      </c>
      <c r="F3353">
        <v>102</v>
      </c>
      <c r="G3353">
        <v>284</v>
      </c>
      <c r="H3353">
        <v>6</v>
      </c>
      <c r="I3353">
        <v>2</v>
      </c>
      <c r="J3353">
        <v>419.46</v>
      </c>
      <c r="K3353">
        <v>838.92</v>
      </c>
      <c r="L3353">
        <v>826.29</v>
      </c>
    </row>
    <row r="3354" spans="1:12" x14ac:dyDescent="0.3">
      <c r="A3354" s="1" t="s">
        <v>682</v>
      </c>
      <c r="B3354" s="2">
        <v>42952</v>
      </c>
      <c r="C3354">
        <v>3</v>
      </c>
      <c r="D3354" s="1" t="s">
        <v>4012</v>
      </c>
      <c r="E3354">
        <v>338</v>
      </c>
      <c r="F3354">
        <v>102</v>
      </c>
      <c r="G3354">
        <v>284</v>
      </c>
      <c r="H3354">
        <v>6</v>
      </c>
      <c r="I3354">
        <v>2</v>
      </c>
      <c r="J3354">
        <v>419.46</v>
      </c>
      <c r="K3354">
        <v>838.92</v>
      </c>
      <c r="L3354">
        <v>826.29</v>
      </c>
    </row>
    <row r="3355" spans="1:12" x14ac:dyDescent="0.3">
      <c r="A3355" s="1" t="s">
        <v>683</v>
      </c>
      <c r="B3355" s="2">
        <v>42968</v>
      </c>
      <c r="C3355">
        <v>3</v>
      </c>
      <c r="D3355" s="1" t="s">
        <v>4012</v>
      </c>
      <c r="E3355">
        <v>316</v>
      </c>
      <c r="F3355">
        <v>336</v>
      </c>
      <c r="G3355">
        <v>284</v>
      </c>
      <c r="H3355">
        <v>6</v>
      </c>
      <c r="I3355">
        <v>2</v>
      </c>
      <c r="J3355">
        <v>874.79</v>
      </c>
      <c r="K3355">
        <v>1749.58</v>
      </c>
      <c r="L3355">
        <v>1769.42</v>
      </c>
    </row>
    <row r="3356" spans="1:12" x14ac:dyDescent="0.3">
      <c r="A3356" s="1" t="s">
        <v>683</v>
      </c>
      <c r="B3356" s="2">
        <v>42968</v>
      </c>
      <c r="C3356">
        <v>3</v>
      </c>
      <c r="D3356" s="1" t="s">
        <v>4012</v>
      </c>
      <c r="E3356">
        <v>314</v>
      </c>
      <c r="F3356">
        <v>336</v>
      </c>
      <c r="G3356">
        <v>284</v>
      </c>
      <c r="H3356">
        <v>6</v>
      </c>
      <c r="I3356">
        <v>2</v>
      </c>
      <c r="J3356">
        <v>2146.96</v>
      </c>
      <c r="K3356">
        <v>4293.92</v>
      </c>
      <c r="L3356">
        <v>4342.59</v>
      </c>
    </row>
    <row r="3357" spans="1:12" x14ac:dyDescent="0.3">
      <c r="A3357" s="1" t="s">
        <v>683</v>
      </c>
      <c r="B3357" s="2">
        <v>42968</v>
      </c>
      <c r="C3357">
        <v>3</v>
      </c>
      <c r="D3357" s="1" t="s">
        <v>4012</v>
      </c>
      <c r="E3357">
        <v>317</v>
      </c>
      <c r="F3357">
        <v>336</v>
      </c>
      <c r="G3357">
        <v>284</v>
      </c>
      <c r="H3357">
        <v>6</v>
      </c>
      <c r="I3357">
        <v>2</v>
      </c>
      <c r="J3357">
        <v>874.79</v>
      </c>
      <c r="K3357">
        <v>1749.58</v>
      </c>
      <c r="L3357">
        <v>1769.42</v>
      </c>
    </row>
    <row r="3358" spans="1:12" x14ac:dyDescent="0.3">
      <c r="A3358" s="1" t="s">
        <v>683</v>
      </c>
      <c r="B3358" s="2">
        <v>42968</v>
      </c>
      <c r="C3358">
        <v>3</v>
      </c>
      <c r="D3358" s="1" t="s">
        <v>4012</v>
      </c>
      <c r="E3358">
        <v>262</v>
      </c>
      <c r="F3358">
        <v>336</v>
      </c>
      <c r="G3358">
        <v>284</v>
      </c>
      <c r="H3358">
        <v>6</v>
      </c>
      <c r="I3358">
        <v>2</v>
      </c>
      <c r="J3358">
        <v>183.94</v>
      </c>
      <c r="K3358">
        <v>367.88</v>
      </c>
      <c r="L3358">
        <v>362.97</v>
      </c>
    </row>
    <row r="3359" spans="1:12" x14ac:dyDescent="0.3">
      <c r="A3359" s="1" t="s">
        <v>683</v>
      </c>
      <c r="B3359" s="2">
        <v>42968</v>
      </c>
      <c r="C3359">
        <v>3</v>
      </c>
      <c r="D3359" s="1" t="s">
        <v>4012</v>
      </c>
      <c r="E3359">
        <v>319</v>
      </c>
      <c r="F3359">
        <v>336</v>
      </c>
      <c r="G3359">
        <v>284</v>
      </c>
      <c r="H3359">
        <v>6</v>
      </c>
      <c r="I3359">
        <v>2</v>
      </c>
      <c r="J3359">
        <v>874.79</v>
      </c>
      <c r="K3359">
        <v>1749.58</v>
      </c>
      <c r="L3359">
        <v>1769.42</v>
      </c>
    </row>
    <row r="3360" spans="1:12" x14ac:dyDescent="0.3">
      <c r="A3360" s="1" t="s">
        <v>684</v>
      </c>
      <c r="B3360" s="2">
        <v>42970</v>
      </c>
      <c r="C3360">
        <v>3</v>
      </c>
      <c r="D3360" s="1" t="s">
        <v>4012</v>
      </c>
      <c r="E3360">
        <v>235</v>
      </c>
      <c r="F3360">
        <v>661</v>
      </c>
      <c r="G3360">
        <v>284</v>
      </c>
      <c r="H3360">
        <v>6</v>
      </c>
      <c r="I3360">
        <v>2</v>
      </c>
      <c r="J3360">
        <v>28.84</v>
      </c>
      <c r="K3360">
        <v>57.68</v>
      </c>
      <c r="L3360">
        <v>63.45</v>
      </c>
    </row>
    <row r="3361" spans="1:12" x14ac:dyDescent="0.3">
      <c r="A3361" s="1" t="s">
        <v>685</v>
      </c>
      <c r="B3361" s="2">
        <v>42970</v>
      </c>
      <c r="C3361">
        <v>3</v>
      </c>
      <c r="D3361" s="1" t="s">
        <v>4012</v>
      </c>
      <c r="E3361">
        <v>350</v>
      </c>
      <c r="F3361">
        <v>354</v>
      </c>
      <c r="G3361">
        <v>284</v>
      </c>
      <c r="H3361">
        <v>6</v>
      </c>
      <c r="I3361">
        <v>2</v>
      </c>
      <c r="J3361">
        <v>2024.99</v>
      </c>
      <c r="K3361">
        <v>4049.98</v>
      </c>
      <c r="L3361">
        <v>3796.19</v>
      </c>
    </row>
    <row r="3362" spans="1:12" x14ac:dyDescent="0.3">
      <c r="A3362" s="1" t="s">
        <v>685</v>
      </c>
      <c r="B3362" s="2">
        <v>42970</v>
      </c>
      <c r="C3362">
        <v>3</v>
      </c>
      <c r="D3362" s="1" t="s">
        <v>4012</v>
      </c>
      <c r="E3362">
        <v>347</v>
      </c>
      <c r="F3362">
        <v>354</v>
      </c>
      <c r="G3362">
        <v>284</v>
      </c>
      <c r="H3362">
        <v>6</v>
      </c>
      <c r="I3362">
        <v>2</v>
      </c>
      <c r="J3362">
        <v>2039.99</v>
      </c>
      <c r="K3362">
        <v>4079.98</v>
      </c>
      <c r="L3362">
        <v>3824.31</v>
      </c>
    </row>
    <row r="3363" spans="1:12" x14ac:dyDescent="0.3">
      <c r="A3363" s="1" t="s">
        <v>685</v>
      </c>
      <c r="B3363" s="2">
        <v>42970</v>
      </c>
      <c r="C3363">
        <v>3</v>
      </c>
      <c r="D3363" s="1" t="s">
        <v>4012</v>
      </c>
      <c r="E3363">
        <v>349</v>
      </c>
      <c r="F3363">
        <v>354</v>
      </c>
      <c r="G3363">
        <v>284</v>
      </c>
      <c r="H3363">
        <v>6</v>
      </c>
      <c r="I3363">
        <v>2</v>
      </c>
      <c r="J3363">
        <v>2024.99</v>
      </c>
      <c r="K3363">
        <v>4049.98</v>
      </c>
      <c r="L3363">
        <v>3796.19</v>
      </c>
    </row>
    <row r="3364" spans="1:12" x14ac:dyDescent="0.3">
      <c r="A3364" s="1" t="s">
        <v>686</v>
      </c>
      <c r="B3364" s="2">
        <v>42985</v>
      </c>
      <c r="C3364">
        <v>3</v>
      </c>
      <c r="D3364" s="1" t="s">
        <v>4024</v>
      </c>
      <c r="E3364">
        <v>232</v>
      </c>
      <c r="F3364">
        <v>631</v>
      </c>
      <c r="G3364">
        <v>284</v>
      </c>
      <c r="H3364">
        <v>6</v>
      </c>
      <c r="I3364">
        <v>2</v>
      </c>
      <c r="J3364">
        <v>28.84</v>
      </c>
      <c r="K3364">
        <v>57.68</v>
      </c>
      <c r="L3364">
        <v>63.45</v>
      </c>
    </row>
    <row r="3365" spans="1:12" x14ac:dyDescent="0.3">
      <c r="A3365" s="1" t="s">
        <v>686</v>
      </c>
      <c r="B3365" s="2">
        <v>42985</v>
      </c>
      <c r="C3365">
        <v>3</v>
      </c>
      <c r="D3365" s="1" t="s">
        <v>4024</v>
      </c>
      <c r="E3365">
        <v>223</v>
      </c>
      <c r="F3365">
        <v>631</v>
      </c>
      <c r="G3365">
        <v>284</v>
      </c>
      <c r="H3365">
        <v>6</v>
      </c>
      <c r="I3365">
        <v>2</v>
      </c>
      <c r="J3365">
        <v>5.19</v>
      </c>
      <c r="K3365">
        <v>10.38</v>
      </c>
      <c r="L3365">
        <v>11.41</v>
      </c>
    </row>
    <row r="3366" spans="1:12" x14ac:dyDescent="0.3">
      <c r="A3366" s="1" t="s">
        <v>687</v>
      </c>
      <c r="B3366" s="2">
        <v>42997</v>
      </c>
      <c r="C3366">
        <v>3</v>
      </c>
      <c r="D3366" s="1" t="s">
        <v>4024</v>
      </c>
      <c r="E3366">
        <v>322</v>
      </c>
      <c r="F3366">
        <v>156</v>
      </c>
      <c r="G3366">
        <v>284</v>
      </c>
      <c r="H3366">
        <v>6</v>
      </c>
      <c r="I3366">
        <v>2</v>
      </c>
      <c r="J3366">
        <v>419.46</v>
      </c>
      <c r="K3366">
        <v>838.92</v>
      </c>
      <c r="L3366">
        <v>826.29</v>
      </c>
    </row>
    <row r="3367" spans="1:12" x14ac:dyDescent="0.3">
      <c r="A3367" s="1" t="s">
        <v>687</v>
      </c>
      <c r="B3367" s="2">
        <v>42997</v>
      </c>
      <c r="C3367">
        <v>3</v>
      </c>
      <c r="D3367" s="1" t="s">
        <v>4024</v>
      </c>
      <c r="E3367">
        <v>223</v>
      </c>
      <c r="F3367">
        <v>156</v>
      </c>
      <c r="G3367">
        <v>284</v>
      </c>
      <c r="H3367">
        <v>6</v>
      </c>
      <c r="I3367">
        <v>2</v>
      </c>
      <c r="J3367">
        <v>5.19</v>
      </c>
      <c r="K3367">
        <v>10.38</v>
      </c>
      <c r="L3367">
        <v>11.41</v>
      </c>
    </row>
    <row r="3368" spans="1:12" x14ac:dyDescent="0.3">
      <c r="A3368" s="1" t="s">
        <v>688</v>
      </c>
      <c r="B3368" s="2">
        <v>43021</v>
      </c>
      <c r="C3368">
        <v>4</v>
      </c>
      <c r="D3368" s="1" t="s">
        <v>4044</v>
      </c>
      <c r="E3368">
        <v>315</v>
      </c>
      <c r="F3368">
        <v>679</v>
      </c>
      <c r="G3368">
        <v>284</v>
      </c>
      <c r="H3368">
        <v>6</v>
      </c>
      <c r="I3368">
        <v>2</v>
      </c>
      <c r="J3368">
        <v>874.79</v>
      </c>
      <c r="K3368">
        <v>1749.58</v>
      </c>
      <c r="L3368">
        <v>1769.42</v>
      </c>
    </row>
    <row r="3369" spans="1:12" x14ac:dyDescent="0.3">
      <c r="A3369" s="1" t="s">
        <v>688</v>
      </c>
      <c r="B3369" s="2">
        <v>43021</v>
      </c>
      <c r="C3369">
        <v>4</v>
      </c>
      <c r="D3369" s="1" t="s">
        <v>4044</v>
      </c>
      <c r="E3369">
        <v>332</v>
      </c>
      <c r="F3369">
        <v>679</v>
      </c>
      <c r="G3369">
        <v>284</v>
      </c>
      <c r="H3369">
        <v>6</v>
      </c>
      <c r="I3369">
        <v>2</v>
      </c>
      <c r="J3369">
        <v>419.46</v>
      </c>
      <c r="K3369">
        <v>838.92</v>
      </c>
      <c r="L3369">
        <v>826.29</v>
      </c>
    </row>
    <row r="3370" spans="1:12" x14ac:dyDescent="0.3">
      <c r="A3370" s="1" t="s">
        <v>688</v>
      </c>
      <c r="B3370" s="2">
        <v>43021</v>
      </c>
      <c r="C3370">
        <v>4</v>
      </c>
      <c r="D3370" s="1" t="s">
        <v>4044</v>
      </c>
      <c r="E3370">
        <v>338</v>
      </c>
      <c r="F3370">
        <v>679</v>
      </c>
      <c r="G3370">
        <v>284</v>
      </c>
      <c r="H3370">
        <v>6</v>
      </c>
      <c r="I3370">
        <v>2</v>
      </c>
      <c r="J3370">
        <v>419.46</v>
      </c>
      <c r="K3370">
        <v>838.92</v>
      </c>
      <c r="L3370">
        <v>826.29</v>
      </c>
    </row>
    <row r="3371" spans="1:12" x14ac:dyDescent="0.3">
      <c r="A3371" s="1" t="s">
        <v>688</v>
      </c>
      <c r="B3371" s="2">
        <v>43021</v>
      </c>
      <c r="C3371">
        <v>4</v>
      </c>
      <c r="D3371" s="1" t="s">
        <v>4044</v>
      </c>
      <c r="E3371">
        <v>253</v>
      </c>
      <c r="F3371">
        <v>679</v>
      </c>
      <c r="G3371">
        <v>284</v>
      </c>
      <c r="H3371">
        <v>6</v>
      </c>
      <c r="I3371">
        <v>2</v>
      </c>
      <c r="J3371">
        <v>178.58</v>
      </c>
      <c r="K3371">
        <v>357.16</v>
      </c>
      <c r="L3371">
        <v>352.4</v>
      </c>
    </row>
    <row r="3372" spans="1:12" x14ac:dyDescent="0.3">
      <c r="A3372" s="1" t="s">
        <v>688</v>
      </c>
      <c r="B3372" s="2">
        <v>43021</v>
      </c>
      <c r="C3372">
        <v>4</v>
      </c>
      <c r="D3372" s="1" t="s">
        <v>4044</v>
      </c>
      <c r="E3372">
        <v>220</v>
      </c>
      <c r="F3372">
        <v>679</v>
      </c>
      <c r="G3372">
        <v>284</v>
      </c>
      <c r="H3372">
        <v>6</v>
      </c>
      <c r="I3372">
        <v>2</v>
      </c>
      <c r="J3372">
        <v>20.190000000000001</v>
      </c>
      <c r="K3372">
        <v>40.380000000000003</v>
      </c>
      <c r="L3372">
        <v>24.06</v>
      </c>
    </row>
    <row r="3373" spans="1:12" x14ac:dyDescent="0.3">
      <c r="A3373" s="1" t="s">
        <v>689</v>
      </c>
      <c r="B3373" s="2">
        <v>43024</v>
      </c>
      <c r="C3373">
        <v>4</v>
      </c>
      <c r="D3373" s="1" t="s">
        <v>4044</v>
      </c>
      <c r="E3373">
        <v>232</v>
      </c>
      <c r="F3373">
        <v>480</v>
      </c>
      <c r="G3373">
        <v>284</v>
      </c>
      <c r="H3373">
        <v>6</v>
      </c>
      <c r="I3373">
        <v>2</v>
      </c>
      <c r="J3373">
        <v>28.84</v>
      </c>
      <c r="K3373">
        <v>57.68</v>
      </c>
      <c r="L3373">
        <v>63.45</v>
      </c>
    </row>
    <row r="3374" spans="1:12" x14ac:dyDescent="0.3">
      <c r="A3374" s="1" t="s">
        <v>689</v>
      </c>
      <c r="B3374" s="2">
        <v>43024</v>
      </c>
      <c r="C3374">
        <v>4</v>
      </c>
      <c r="D3374" s="1" t="s">
        <v>4044</v>
      </c>
      <c r="E3374">
        <v>342</v>
      </c>
      <c r="F3374">
        <v>480</v>
      </c>
      <c r="G3374">
        <v>284</v>
      </c>
      <c r="H3374">
        <v>6</v>
      </c>
      <c r="I3374">
        <v>2</v>
      </c>
      <c r="J3374">
        <v>419.46</v>
      </c>
      <c r="K3374">
        <v>838.92</v>
      </c>
      <c r="L3374">
        <v>826.29</v>
      </c>
    </row>
    <row r="3375" spans="1:12" x14ac:dyDescent="0.3">
      <c r="A3375" s="1" t="s">
        <v>689</v>
      </c>
      <c r="B3375" s="2">
        <v>43024</v>
      </c>
      <c r="C3375">
        <v>4</v>
      </c>
      <c r="D3375" s="1" t="s">
        <v>4044</v>
      </c>
      <c r="E3375">
        <v>332</v>
      </c>
      <c r="F3375">
        <v>480</v>
      </c>
      <c r="G3375">
        <v>284</v>
      </c>
      <c r="H3375">
        <v>6</v>
      </c>
      <c r="I3375">
        <v>2</v>
      </c>
      <c r="J3375">
        <v>419.46</v>
      </c>
      <c r="K3375">
        <v>838.92</v>
      </c>
      <c r="L3375">
        <v>826.29</v>
      </c>
    </row>
    <row r="3376" spans="1:12" x14ac:dyDescent="0.3">
      <c r="A3376" s="1" t="s">
        <v>690</v>
      </c>
      <c r="B3376" s="2">
        <v>43041</v>
      </c>
      <c r="C3376">
        <v>4</v>
      </c>
      <c r="D3376" s="1" t="s">
        <v>4013</v>
      </c>
      <c r="E3376">
        <v>349</v>
      </c>
      <c r="F3376">
        <v>390</v>
      </c>
      <c r="G3376">
        <v>284</v>
      </c>
      <c r="H3376">
        <v>6</v>
      </c>
      <c r="I3376">
        <v>2</v>
      </c>
      <c r="J3376">
        <v>2024.99</v>
      </c>
      <c r="K3376">
        <v>4049.98</v>
      </c>
      <c r="L3376">
        <v>3796.19</v>
      </c>
    </row>
    <row r="3377" spans="1:12" x14ac:dyDescent="0.3">
      <c r="A3377" s="1" t="s">
        <v>691</v>
      </c>
      <c r="B3377" s="2">
        <v>43043</v>
      </c>
      <c r="C3377">
        <v>4</v>
      </c>
      <c r="D3377" s="1" t="s">
        <v>4013</v>
      </c>
      <c r="E3377">
        <v>324</v>
      </c>
      <c r="F3377">
        <v>210</v>
      </c>
      <c r="G3377">
        <v>284</v>
      </c>
      <c r="H3377">
        <v>6</v>
      </c>
      <c r="I3377">
        <v>2</v>
      </c>
      <c r="J3377">
        <v>419.46</v>
      </c>
      <c r="K3377">
        <v>838.92</v>
      </c>
      <c r="L3377">
        <v>826.29</v>
      </c>
    </row>
    <row r="3378" spans="1:12" x14ac:dyDescent="0.3">
      <c r="A3378" s="1" t="s">
        <v>691</v>
      </c>
      <c r="B3378" s="2">
        <v>43043</v>
      </c>
      <c r="C3378">
        <v>4</v>
      </c>
      <c r="D3378" s="1" t="s">
        <v>4013</v>
      </c>
      <c r="E3378">
        <v>328</v>
      </c>
      <c r="F3378">
        <v>210</v>
      </c>
      <c r="G3378">
        <v>284</v>
      </c>
      <c r="H3378">
        <v>6</v>
      </c>
      <c r="I3378">
        <v>2</v>
      </c>
      <c r="J3378">
        <v>419.46</v>
      </c>
      <c r="K3378">
        <v>838.92</v>
      </c>
      <c r="L3378">
        <v>826.29</v>
      </c>
    </row>
    <row r="3379" spans="1:12" x14ac:dyDescent="0.3">
      <c r="A3379" s="1" t="s">
        <v>691</v>
      </c>
      <c r="B3379" s="2">
        <v>43043</v>
      </c>
      <c r="C3379">
        <v>4</v>
      </c>
      <c r="D3379" s="1" t="s">
        <v>4013</v>
      </c>
      <c r="E3379">
        <v>332</v>
      </c>
      <c r="F3379">
        <v>210</v>
      </c>
      <c r="G3379">
        <v>284</v>
      </c>
      <c r="H3379">
        <v>6</v>
      </c>
      <c r="I3379">
        <v>2</v>
      </c>
      <c r="J3379">
        <v>419.46</v>
      </c>
      <c r="K3379">
        <v>838.92</v>
      </c>
      <c r="L3379">
        <v>826.29</v>
      </c>
    </row>
    <row r="3380" spans="1:12" x14ac:dyDescent="0.3">
      <c r="A3380" s="1" t="s">
        <v>692</v>
      </c>
      <c r="B3380" s="2">
        <v>43044</v>
      </c>
      <c r="C3380">
        <v>4</v>
      </c>
      <c r="D3380" s="1" t="s">
        <v>4013</v>
      </c>
      <c r="E3380">
        <v>215</v>
      </c>
      <c r="F3380">
        <v>102</v>
      </c>
      <c r="G3380">
        <v>284</v>
      </c>
      <c r="H3380">
        <v>6</v>
      </c>
      <c r="I3380">
        <v>2</v>
      </c>
      <c r="J3380">
        <v>20.190000000000001</v>
      </c>
      <c r="K3380">
        <v>40.380000000000003</v>
      </c>
      <c r="L3380">
        <v>24.06</v>
      </c>
    </row>
    <row r="3381" spans="1:12" x14ac:dyDescent="0.3">
      <c r="A3381" s="1" t="s">
        <v>692</v>
      </c>
      <c r="B3381" s="2">
        <v>43044</v>
      </c>
      <c r="C3381">
        <v>4</v>
      </c>
      <c r="D3381" s="1" t="s">
        <v>4013</v>
      </c>
      <c r="E3381">
        <v>334</v>
      </c>
      <c r="F3381">
        <v>102</v>
      </c>
      <c r="G3381">
        <v>284</v>
      </c>
      <c r="H3381">
        <v>6</v>
      </c>
      <c r="I3381">
        <v>2</v>
      </c>
      <c r="J3381">
        <v>419.46</v>
      </c>
      <c r="K3381">
        <v>838.92</v>
      </c>
      <c r="L3381">
        <v>826.29</v>
      </c>
    </row>
    <row r="3382" spans="1:12" x14ac:dyDescent="0.3">
      <c r="A3382" s="1" t="s">
        <v>692</v>
      </c>
      <c r="B3382" s="2">
        <v>43044</v>
      </c>
      <c r="C3382">
        <v>4</v>
      </c>
      <c r="D3382" s="1" t="s">
        <v>4013</v>
      </c>
      <c r="E3382">
        <v>330</v>
      </c>
      <c r="F3382">
        <v>102</v>
      </c>
      <c r="G3382">
        <v>284</v>
      </c>
      <c r="H3382">
        <v>6</v>
      </c>
      <c r="I3382">
        <v>2</v>
      </c>
      <c r="J3382">
        <v>419.46</v>
      </c>
      <c r="K3382">
        <v>838.92</v>
      </c>
      <c r="L3382">
        <v>826.29</v>
      </c>
    </row>
    <row r="3383" spans="1:12" x14ac:dyDescent="0.3">
      <c r="A3383" s="1" t="s">
        <v>692</v>
      </c>
      <c r="B3383" s="2">
        <v>43044</v>
      </c>
      <c r="C3383">
        <v>4</v>
      </c>
      <c r="D3383" s="1" t="s">
        <v>4013</v>
      </c>
      <c r="E3383">
        <v>332</v>
      </c>
      <c r="F3383">
        <v>102</v>
      </c>
      <c r="G3383">
        <v>284</v>
      </c>
      <c r="H3383">
        <v>6</v>
      </c>
      <c r="I3383">
        <v>2</v>
      </c>
      <c r="J3383">
        <v>419.46</v>
      </c>
      <c r="K3383">
        <v>838.92</v>
      </c>
      <c r="L3383">
        <v>826.29</v>
      </c>
    </row>
    <row r="3384" spans="1:12" x14ac:dyDescent="0.3">
      <c r="A3384" s="1" t="s">
        <v>693</v>
      </c>
      <c r="B3384" s="2">
        <v>43053</v>
      </c>
      <c r="C3384">
        <v>4</v>
      </c>
      <c r="D3384" s="1" t="s">
        <v>4013</v>
      </c>
      <c r="E3384">
        <v>317</v>
      </c>
      <c r="F3384">
        <v>336</v>
      </c>
      <c r="G3384">
        <v>284</v>
      </c>
      <c r="H3384">
        <v>6</v>
      </c>
      <c r="I3384">
        <v>2</v>
      </c>
      <c r="J3384">
        <v>874.79</v>
      </c>
      <c r="K3384">
        <v>1749.58</v>
      </c>
      <c r="L3384">
        <v>1769.42</v>
      </c>
    </row>
    <row r="3385" spans="1:12" x14ac:dyDescent="0.3">
      <c r="A3385" s="1" t="s">
        <v>693</v>
      </c>
      <c r="B3385" s="2">
        <v>43053</v>
      </c>
      <c r="C3385">
        <v>4</v>
      </c>
      <c r="D3385" s="1" t="s">
        <v>4013</v>
      </c>
      <c r="E3385">
        <v>330</v>
      </c>
      <c r="F3385">
        <v>336</v>
      </c>
      <c r="G3385">
        <v>284</v>
      </c>
      <c r="H3385">
        <v>6</v>
      </c>
      <c r="I3385">
        <v>2</v>
      </c>
      <c r="J3385">
        <v>419.46</v>
      </c>
      <c r="K3385">
        <v>838.92</v>
      </c>
      <c r="L3385">
        <v>826.29</v>
      </c>
    </row>
    <row r="3386" spans="1:12" x14ac:dyDescent="0.3">
      <c r="A3386" s="1" t="s">
        <v>693</v>
      </c>
      <c r="B3386" s="2">
        <v>43053</v>
      </c>
      <c r="C3386">
        <v>4</v>
      </c>
      <c r="D3386" s="1" t="s">
        <v>4013</v>
      </c>
      <c r="E3386">
        <v>324</v>
      </c>
      <c r="F3386">
        <v>336</v>
      </c>
      <c r="G3386">
        <v>284</v>
      </c>
      <c r="H3386">
        <v>6</v>
      </c>
      <c r="I3386">
        <v>2</v>
      </c>
      <c r="J3386">
        <v>419.46</v>
      </c>
      <c r="K3386">
        <v>838.92</v>
      </c>
      <c r="L3386">
        <v>826.29</v>
      </c>
    </row>
    <row r="3387" spans="1:12" x14ac:dyDescent="0.3">
      <c r="A3387" s="1" t="s">
        <v>693</v>
      </c>
      <c r="B3387" s="2">
        <v>43053</v>
      </c>
      <c r="C3387">
        <v>4</v>
      </c>
      <c r="D3387" s="1" t="s">
        <v>4013</v>
      </c>
      <c r="E3387">
        <v>342</v>
      </c>
      <c r="F3387">
        <v>336</v>
      </c>
      <c r="G3387">
        <v>284</v>
      </c>
      <c r="H3387">
        <v>6</v>
      </c>
      <c r="I3387">
        <v>2</v>
      </c>
      <c r="J3387">
        <v>419.46</v>
      </c>
      <c r="K3387">
        <v>838.92</v>
      </c>
      <c r="L3387">
        <v>826.29</v>
      </c>
    </row>
    <row r="3388" spans="1:12" x14ac:dyDescent="0.3">
      <c r="A3388" s="1" t="s">
        <v>693</v>
      </c>
      <c r="B3388" s="2">
        <v>43053</v>
      </c>
      <c r="C3388">
        <v>4</v>
      </c>
      <c r="D3388" s="1" t="s">
        <v>4013</v>
      </c>
      <c r="E3388">
        <v>316</v>
      </c>
      <c r="F3388">
        <v>336</v>
      </c>
      <c r="G3388">
        <v>284</v>
      </c>
      <c r="H3388">
        <v>6</v>
      </c>
      <c r="I3388">
        <v>2</v>
      </c>
      <c r="J3388">
        <v>874.79</v>
      </c>
      <c r="K3388">
        <v>1749.58</v>
      </c>
      <c r="L3388">
        <v>1769.42</v>
      </c>
    </row>
    <row r="3389" spans="1:12" x14ac:dyDescent="0.3">
      <c r="A3389" s="1" t="s">
        <v>694</v>
      </c>
      <c r="B3389" s="2">
        <v>43054</v>
      </c>
      <c r="C3389">
        <v>4</v>
      </c>
      <c r="D3389" s="1" t="s">
        <v>4013</v>
      </c>
      <c r="E3389">
        <v>347</v>
      </c>
      <c r="F3389">
        <v>354</v>
      </c>
      <c r="G3389">
        <v>284</v>
      </c>
      <c r="H3389">
        <v>6</v>
      </c>
      <c r="I3389">
        <v>2</v>
      </c>
      <c r="J3389">
        <v>2039.99</v>
      </c>
      <c r="K3389">
        <v>4079.98</v>
      </c>
      <c r="L3389">
        <v>3824.31</v>
      </c>
    </row>
    <row r="3390" spans="1:12" x14ac:dyDescent="0.3">
      <c r="A3390" s="1" t="s">
        <v>694</v>
      </c>
      <c r="B3390" s="2">
        <v>43054</v>
      </c>
      <c r="C3390">
        <v>4</v>
      </c>
      <c r="D3390" s="1" t="s">
        <v>4013</v>
      </c>
      <c r="E3390">
        <v>300</v>
      </c>
      <c r="F3390">
        <v>354</v>
      </c>
      <c r="G3390">
        <v>284</v>
      </c>
      <c r="H3390">
        <v>6</v>
      </c>
      <c r="I3390">
        <v>2</v>
      </c>
      <c r="J3390">
        <v>809.76</v>
      </c>
      <c r="K3390">
        <v>1619.52</v>
      </c>
      <c r="L3390">
        <v>1398.19</v>
      </c>
    </row>
    <row r="3391" spans="1:12" x14ac:dyDescent="0.3">
      <c r="A3391" s="1" t="s">
        <v>695</v>
      </c>
      <c r="B3391" s="2">
        <v>43056</v>
      </c>
      <c r="C3391">
        <v>4</v>
      </c>
      <c r="D3391" s="1" t="s">
        <v>4013</v>
      </c>
      <c r="E3391">
        <v>307</v>
      </c>
      <c r="F3391">
        <v>661</v>
      </c>
      <c r="G3391">
        <v>284</v>
      </c>
      <c r="H3391">
        <v>6</v>
      </c>
      <c r="I3391">
        <v>2</v>
      </c>
      <c r="J3391">
        <v>722.59</v>
      </c>
      <c r="K3391">
        <v>1445.18</v>
      </c>
      <c r="L3391">
        <v>1247.68</v>
      </c>
    </row>
    <row r="3392" spans="1:12" x14ac:dyDescent="0.3">
      <c r="A3392" s="1" t="s">
        <v>696</v>
      </c>
      <c r="B3392" s="2">
        <v>43079</v>
      </c>
      <c r="C3392">
        <v>4</v>
      </c>
      <c r="D3392" s="1" t="s">
        <v>4025</v>
      </c>
      <c r="E3392">
        <v>223</v>
      </c>
      <c r="F3392">
        <v>631</v>
      </c>
      <c r="G3392">
        <v>284</v>
      </c>
      <c r="H3392">
        <v>6</v>
      </c>
      <c r="I3392">
        <v>2</v>
      </c>
      <c r="J3392">
        <v>5.19</v>
      </c>
      <c r="K3392">
        <v>10.38</v>
      </c>
      <c r="L3392">
        <v>11.41</v>
      </c>
    </row>
    <row r="3393" spans="1:12" x14ac:dyDescent="0.3">
      <c r="A3393" s="1" t="s">
        <v>696</v>
      </c>
      <c r="B3393" s="2">
        <v>43079</v>
      </c>
      <c r="C3393">
        <v>4</v>
      </c>
      <c r="D3393" s="1" t="s">
        <v>4025</v>
      </c>
      <c r="E3393">
        <v>342</v>
      </c>
      <c r="F3393">
        <v>631</v>
      </c>
      <c r="G3393">
        <v>284</v>
      </c>
      <c r="H3393">
        <v>6</v>
      </c>
      <c r="I3393">
        <v>2</v>
      </c>
      <c r="J3393">
        <v>419.46</v>
      </c>
      <c r="K3393">
        <v>838.92</v>
      </c>
      <c r="L3393">
        <v>826.29</v>
      </c>
    </row>
    <row r="3394" spans="1:12" x14ac:dyDescent="0.3">
      <c r="A3394" s="1" t="s">
        <v>696</v>
      </c>
      <c r="B3394" s="2">
        <v>43079</v>
      </c>
      <c r="C3394">
        <v>4</v>
      </c>
      <c r="D3394" s="1" t="s">
        <v>4025</v>
      </c>
      <c r="E3394">
        <v>326</v>
      </c>
      <c r="F3394">
        <v>631</v>
      </c>
      <c r="G3394">
        <v>284</v>
      </c>
      <c r="H3394">
        <v>6</v>
      </c>
      <c r="I3394">
        <v>2</v>
      </c>
      <c r="J3394">
        <v>419.46</v>
      </c>
      <c r="K3394">
        <v>838.92</v>
      </c>
      <c r="L3394">
        <v>826.29</v>
      </c>
    </row>
    <row r="3395" spans="1:12" x14ac:dyDescent="0.3">
      <c r="A3395" s="1" t="s">
        <v>696</v>
      </c>
      <c r="B3395" s="2">
        <v>43079</v>
      </c>
      <c r="C3395">
        <v>4</v>
      </c>
      <c r="D3395" s="1" t="s">
        <v>4025</v>
      </c>
      <c r="E3395">
        <v>332</v>
      </c>
      <c r="F3395">
        <v>631</v>
      </c>
      <c r="G3395">
        <v>284</v>
      </c>
      <c r="H3395">
        <v>6</v>
      </c>
      <c r="I3395">
        <v>2</v>
      </c>
      <c r="J3395">
        <v>419.46</v>
      </c>
      <c r="K3395">
        <v>838.92</v>
      </c>
      <c r="L3395">
        <v>826.29</v>
      </c>
    </row>
    <row r="3396" spans="1:12" x14ac:dyDescent="0.3">
      <c r="A3396" s="1" t="s">
        <v>697</v>
      </c>
      <c r="B3396" s="2">
        <v>43087</v>
      </c>
      <c r="C3396">
        <v>4</v>
      </c>
      <c r="D3396" s="1" t="s">
        <v>4025</v>
      </c>
      <c r="E3396">
        <v>332</v>
      </c>
      <c r="F3396">
        <v>156</v>
      </c>
      <c r="G3396">
        <v>284</v>
      </c>
      <c r="H3396">
        <v>6</v>
      </c>
      <c r="I3396">
        <v>2</v>
      </c>
      <c r="J3396">
        <v>419.46</v>
      </c>
      <c r="K3396">
        <v>838.92</v>
      </c>
      <c r="L3396">
        <v>826.29</v>
      </c>
    </row>
    <row r="3397" spans="1:12" x14ac:dyDescent="0.3">
      <c r="A3397" s="1" t="s">
        <v>697</v>
      </c>
      <c r="B3397" s="2">
        <v>43087</v>
      </c>
      <c r="C3397">
        <v>4</v>
      </c>
      <c r="D3397" s="1" t="s">
        <v>4025</v>
      </c>
      <c r="E3397">
        <v>322</v>
      </c>
      <c r="F3397">
        <v>156</v>
      </c>
      <c r="G3397">
        <v>284</v>
      </c>
      <c r="H3397">
        <v>6</v>
      </c>
      <c r="I3397">
        <v>2</v>
      </c>
      <c r="J3397">
        <v>419.46</v>
      </c>
      <c r="K3397">
        <v>838.92</v>
      </c>
      <c r="L3397">
        <v>826.29</v>
      </c>
    </row>
    <row r="3398" spans="1:12" x14ac:dyDescent="0.3">
      <c r="A3398" s="1" t="s">
        <v>697</v>
      </c>
      <c r="B3398" s="2">
        <v>43087</v>
      </c>
      <c r="C3398">
        <v>4</v>
      </c>
      <c r="D3398" s="1" t="s">
        <v>4025</v>
      </c>
      <c r="E3398">
        <v>342</v>
      </c>
      <c r="F3398">
        <v>156</v>
      </c>
      <c r="G3398">
        <v>284</v>
      </c>
      <c r="H3398">
        <v>6</v>
      </c>
      <c r="I3398">
        <v>2</v>
      </c>
      <c r="J3398">
        <v>419.46</v>
      </c>
      <c r="K3398">
        <v>838.92</v>
      </c>
      <c r="L3398">
        <v>826.29</v>
      </c>
    </row>
    <row r="3399" spans="1:12" x14ac:dyDescent="0.3">
      <c r="A3399" s="1" t="s">
        <v>698</v>
      </c>
      <c r="B3399" s="2">
        <v>43090</v>
      </c>
      <c r="C3399">
        <v>4</v>
      </c>
      <c r="D3399" s="1" t="s">
        <v>4025</v>
      </c>
      <c r="E3399">
        <v>346</v>
      </c>
      <c r="F3399">
        <v>588</v>
      </c>
      <c r="G3399">
        <v>284</v>
      </c>
      <c r="H3399">
        <v>6</v>
      </c>
      <c r="I3399">
        <v>2</v>
      </c>
      <c r="J3399">
        <v>2039.99</v>
      </c>
      <c r="K3399">
        <v>4079.98</v>
      </c>
      <c r="L3399">
        <v>3824.31</v>
      </c>
    </row>
    <row r="3400" spans="1:12" x14ac:dyDescent="0.3">
      <c r="A3400" s="1" t="s">
        <v>698</v>
      </c>
      <c r="B3400" s="2">
        <v>43090</v>
      </c>
      <c r="C3400">
        <v>4</v>
      </c>
      <c r="D3400" s="1" t="s">
        <v>4025</v>
      </c>
      <c r="E3400">
        <v>223</v>
      </c>
      <c r="F3400">
        <v>588</v>
      </c>
      <c r="G3400">
        <v>284</v>
      </c>
      <c r="H3400">
        <v>6</v>
      </c>
      <c r="I3400">
        <v>2</v>
      </c>
      <c r="J3400">
        <v>5.19</v>
      </c>
      <c r="K3400">
        <v>10.38</v>
      </c>
      <c r="L3400">
        <v>11.41</v>
      </c>
    </row>
    <row r="3401" spans="1:12" x14ac:dyDescent="0.3">
      <c r="A3401" s="1" t="s">
        <v>698</v>
      </c>
      <c r="B3401" s="2">
        <v>43090</v>
      </c>
      <c r="C3401">
        <v>4</v>
      </c>
      <c r="D3401" s="1" t="s">
        <v>4025</v>
      </c>
      <c r="E3401">
        <v>348</v>
      </c>
      <c r="F3401">
        <v>588</v>
      </c>
      <c r="G3401">
        <v>284</v>
      </c>
      <c r="H3401">
        <v>6</v>
      </c>
      <c r="I3401">
        <v>2</v>
      </c>
      <c r="J3401">
        <v>2024.99</v>
      </c>
      <c r="K3401">
        <v>4049.98</v>
      </c>
      <c r="L3401">
        <v>3796.19</v>
      </c>
    </row>
    <row r="3402" spans="1:12" x14ac:dyDescent="0.3">
      <c r="A3402" s="1" t="s">
        <v>698</v>
      </c>
      <c r="B3402" s="2">
        <v>43090</v>
      </c>
      <c r="C3402">
        <v>4</v>
      </c>
      <c r="D3402" s="1" t="s">
        <v>4025</v>
      </c>
      <c r="E3402">
        <v>212</v>
      </c>
      <c r="F3402">
        <v>588</v>
      </c>
      <c r="G3402">
        <v>284</v>
      </c>
      <c r="H3402">
        <v>6</v>
      </c>
      <c r="I3402">
        <v>2</v>
      </c>
      <c r="J3402">
        <v>20.190000000000001</v>
      </c>
      <c r="K3402">
        <v>40.380000000000003</v>
      </c>
      <c r="L3402">
        <v>24.06</v>
      </c>
    </row>
    <row r="3403" spans="1:12" x14ac:dyDescent="0.3">
      <c r="A3403" s="1" t="s">
        <v>698</v>
      </c>
      <c r="B3403" s="2">
        <v>43090</v>
      </c>
      <c r="C3403">
        <v>4</v>
      </c>
      <c r="D3403" s="1" t="s">
        <v>4025</v>
      </c>
      <c r="E3403">
        <v>345</v>
      </c>
      <c r="F3403">
        <v>588</v>
      </c>
      <c r="G3403">
        <v>284</v>
      </c>
      <c r="H3403">
        <v>6</v>
      </c>
      <c r="I3403">
        <v>2</v>
      </c>
      <c r="J3403">
        <v>2039.99</v>
      </c>
      <c r="K3403">
        <v>4079.98</v>
      </c>
      <c r="L3403">
        <v>3824.31</v>
      </c>
    </row>
    <row r="3404" spans="1:12" x14ac:dyDescent="0.3">
      <c r="A3404" s="1" t="s">
        <v>699</v>
      </c>
      <c r="B3404" s="2">
        <v>43117</v>
      </c>
      <c r="C3404">
        <v>1</v>
      </c>
      <c r="D3404" s="1" t="s">
        <v>4045</v>
      </c>
      <c r="E3404">
        <v>313</v>
      </c>
      <c r="F3404">
        <v>679</v>
      </c>
      <c r="G3404">
        <v>284</v>
      </c>
      <c r="H3404">
        <v>6</v>
      </c>
      <c r="I3404">
        <v>2</v>
      </c>
      <c r="J3404">
        <v>2146.96</v>
      </c>
      <c r="K3404">
        <v>4293.92</v>
      </c>
      <c r="L3404">
        <v>4342.59</v>
      </c>
    </row>
    <row r="3405" spans="1:12" x14ac:dyDescent="0.3">
      <c r="A3405" s="1" t="s">
        <v>699</v>
      </c>
      <c r="B3405" s="2">
        <v>43117</v>
      </c>
      <c r="C3405">
        <v>1</v>
      </c>
      <c r="D3405" s="1" t="s">
        <v>4045</v>
      </c>
      <c r="E3405">
        <v>332</v>
      </c>
      <c r="F3405">
        <v>679</v>
      </c>
      <c r="G3405">
        <v>284</v>
      </c>
      <c r="H3405">
        <v>6</v>
      </c>
      <c r="I3405">
        <v>2</v>
      </c>
      <c r="J3405">
        <v>419.46</v>
      </c>
      <c r="K3405">
        <v>838.92</v>
      </c>
      <c r="L3405">
        <v>826.29</v>
      </c>
    </row>
    <row r="3406" spans="1:12" x14ac:dyDescent="0.3">
      <c r="A3406" s="1" t="s">
        <v>699</v>
      </c>
      <c r="B3406" s="2">
        <v>43117</v>
      </c>
      <c r="C3406">
        <v>1</v>
      </c>
      <c r="D3406" s="1" t="s">
        <v>4045</v>
      </c>
      <c r="E3406">
        <v>330</v>
      </c>
      <c r="F3406">
        <v>679</v>
      </c>
      <c r="G3406">
        <v>284</v>
      </c>
      <c r="H3406">
        <v>6</v>
      </c>
      <c r="I3406">
        <v>2</v>
      </c>
      <c r="J3406">
        <v>419.46</v>
      </c>
      <c r="K3406">
        <v>838.92</v>
      </c>
      <c r="L3406">
        <v>826.29</v>
      </c>
    </row>
    <row r="3407" spans="1:12" x14ac:dyDescent="0.3">
      <c r="A3407" s="1" t="s">
        <v>699</v>
      </c>
      <c r="B3407" s="2">
        <v>43117</v>
      </c>
      <c r="C3407">
        <v>1</v>
      </c>
      <c r="D3407" s="1" t="s">
        <v>4045</v>
      </c>
      <c r="E3407">
        <v>314</v>
      </c>
      <c r="F3407">
        <v>679</v>
      </c>
      <c r="G3407">
        <v>284</v>
      </c>
      <c r="H3407">
        <v>6</v>
      </c>
      <c r="I3407">
        <v>2</v>
      </c>
      <c r="J3407">
        <v>2146.96</v>
      </c>
      <c r="K3407">
        <v>4293.92</v>
      </c>
      <c r="L3407">
        <v>4342.59</v>
      </c>
    </row>
    <row r="3408" spans="1:12" x14ac:dyDescent="0.3">
      <c r="A3408" s="1" t="s">
        <v>699</v>
      </c>
      <c r="B3408" s="2">
        <v>43117</v>
      </c>
      <c r="C3408">
        <v>1</v>
      </c>
      <c r="D3408" s="1" t="s">
        <v>4045</v>
      </c>
      <c r="E3408">
        <v>310</v>
      </c>
      <c r="F3408">
        <v>679</v>
      </c>
      <c r="G3408">
        <v>284</v>
      </c>
      <c r="H3408">
        <v>6</v>
      </c>
      <c r="I3408">
        <v>2</v>
      </c>
      <c r="J3408">
        <v>2146.96</v>
      </c>
      <c r="K3408">
        <v>4293.92</v>
      </c>
      <c r="L3408">
        <v>4342.59</v>
      </c>
    </row>
    <row r="3409" spans="1:12" x14ac:dyDescent="0.3">
      <c r="A3409" s="1" t="s">
        <v>699</v>
      </c>
      <c r="B3409" s="2">
        <v>43117</v>
      </c>
      <c r="C3409">
        <v>1</v>
      </c>
      <c r="D3409" s="1" t="s">
        <v>4045</v>
      </c>
      <c r="E3409">
        <v>324</v>
      </c>
      <c r="F3409">
        <v>679</v>
      </c>
      <c r="G3409">
        <v>284</v>
      </c>
      <c r="H3409">
        <v>6</v>
      </c>
      <c r="I3409">
        <v>2</v>
      </c>
      <c r="J3409">
        <v>419.46</v>
      </c>
      <c r="K3409">
        <v>838.92</v>
      </c>
      <c r="L3409">
        <v>826.29</v>
      </c>
    </row>
    <row r="3410" spans="1:12" x14ac:dyDescent="0.3">
      <c r="A3410" s="1" t="s">
        <v>699</v>
      </c>
      <c r="B3410" s="2">
        <v>43117</v>
      </c>
      <c r="C3410">
        <v>1</v>
      </c>
      <c r="D3410" s="1" t="s">
        <v>4045</v>
      </c>
      <c r="E3410">
        <v>318</v>
      </c>
      <c r="F3410">
        <v>679</v>
      </c>
      <c r="G3410">
        <v>284</v>
      </c>
      <c r="H3410">
        <v>6</v>
      </c>
      <c r="I3410">
        <v>2</v>
      </c>
      <c r="J3410">
        <v>874.79</v>
      </c>
      <c r="K3410">
        <v>1749.58</v>
      </c>
      <c r="L3410">
        <v>1769.42</v>
      </c>
    </row>
    <row r="3411" spans="1:12" x14ac:dyDescent="0.3">
      <c r="A3411" s="1" t="s">
        <v>700</v>
      </c>
      <c r="B3411" s="2">
        <v>43117</v>
      </c>
      <c r="C3411">
        <v>1</v>
      </c>
      <c r="D3411" s="1" t="s">
        <v>4045</v>
      </c>
      <c r="E3411">
        <v>326</v>
      </c>
      <c r="F3411">
        <v>480</v>
      </c>
      <c r="G3411">
        <v>284</v>
      </c>
      <c r="H3411">
        <v>6</v>
      </c>
      <c r="I3411">
        <v>2</v>
      </c>
      <c r="J3411">
        <v>419.46</v>
      </c>
      <c r="K3411">
        <v>838.92</v>
      </c>
      <c r="L3411">
        <v>826.29</v>
      </c>
    </row>
    <row r="3412" spans="1:12" x14ac:dyDescent="0.3">
      <c r="A3412" s="1" t="s">
        <v>700</v>
      </c>
      <c r="B3412" s="2">
        <v>43117</v>
      </c>
      <c r="C3412">
        <v>1</v>
      </c>
      <c r="D3412" s="1" t="s">
        <v>4045</v>
      </c>
      <c r="E3412">
        <v>332</v>
      </c>
      <c r="F3412">
        <v>480</v>
      </c>
      <c r="G3412">
        <v>284</v>
      </c>
      <c r="H3412">
        <v>6</v>
      </c>
      <c r="I3412">
        <v>2</v>
      </c>
      <c r="J3412">
        <v>419.46</v>
      </c>
      <c r="K3412">
        <v>838.92</v>
      </c>
      <c r="L3412">
        <v>826.29</v>
      </c>
    </row>
    <row r="3413" spans="1:12" x14ac:dyDescent="0.3">
      <c r="A3413" s="1" t="s">
        <v>701</v>
      </c>
      <c r="B3413" s="2">
        <v>43136</v>
      </c>
      <c r="C3413">
        <v>1</v>
      </c>
      <c r="D3413" s="1" t="s">
        <v>4014</v>
      </c>
      <c r="E3413">
        <v>319</v>
      </c>
      <c r="F3413">
        <v>102</v>
      </c>
      <c r="G3413">
        <v>284</v>
      </c>
      <c r="H3413">
        <v>6</v>
      </c>
      <c r="I3413">
        <v>2</v>
      </c>
      <c r="J3413">
        <v>874.79</v>
      </c>
      <c r="K3413">
        <v>1749.58</v>
      </c>
      <c r="L3413">
        <v>1769.42</v>
      </c>
    </row>
    <row r="3414" spans="1:12" x14ac:dyDescent="0.3">
      <c r="A3414" s="1" t="s">
        <v>701</v>
      </c>
      <c r="B3414" s="2">
        <v>43136</v>
      </c>
      <c r="C3414">
        <v>1</v>
      </c>
      <c r="D3414" s="1" t="s">
        <v>4014</v>
      </c>
      <c r="E3414">
        <v>324</v>
      </c>
      <c r="F3414">
        <v>102</v>
      </c>
      <c r="G3414">
        <v>284</v>
      </c>
      <c r="H3414">
        <v>6</v>
      </c>
      <c r="I3414">
        <v>2</v>
      </c>
      <c r="J3414">
        <v>419.46</v>
      </c>
      <c r="K3414">
        <v>838.92</v>
      </c>
      <c r="L3414">
        <v>826.29</v>
      </c>
    </row>
    <row r="3415" spans="1:12" x14ac:dyDescent="0.3">
      <c r="A3415" s="1" t="s">
        <v>701</v>
      </c>
      <c r="B3415" s="2">
        <v>43136</v>
      </c>
      <c r="C3415">
        <v>1</v>
      </c>
      <c r="D3415" s="1" t="s">
        <v>4014</v>
      </c>
      <c r="E3415">
        <v>326</v>
      </c>
      <c r="F3415">
        <v>102</v>
      </c>
      <c r="G3415">
        <v>284</v>
      </c>
      <c r="H3415">
        <v>6</v>
      </c>
      <c r="I3415">
        <v>2</v>
      </c>
      <c r="J3415">
        <v>419.46</v>
      </c>
      <c r="K3415">
        <v>838.92</v>
      </c>
      <c r="L3415">
        <v>826.29</v>
      </c>
    </row>
    <row r="3416" spans="1:12" x14ac:dyDescent="0.3">
      <c r="A3416" s="1" t="s">
        <v>701</v>
      </c>
      <c r="B3416" s="2">
        <v>43136</v>
      </c>
      <c r="C3416">
        <v>1</v>
      </c>
      <c r="D3416" s="1" t="s">
        <v>4014</v>
      </c>
      <c r="E3416">
        <v>328</v>
      </c>
      <c r="F3416">
        <v>102</v>
      </c>
      <c r="G3416">
        <v>284</v>
      </c>
      <c r="H3416">
        <v>6</v>
      </c>
      <c r="I3416">
        <v>2</v>
      </c>
      <c r="J3416">
        <v>419.46</v>
      </c>
      <c r="K3416">
        <v>838.92</v>
      </c>
      <c r="L3416">
        <v>826.29</v>
      </c>
    </row>
    <row r="3417" spans="1:12" x14ac:dyDescent="0.3">
      <c r="A3417" s="1" t="s">
        <v>701</v>
      </c>
      <c r="B3417" s="2">
        <v>43136</v>
      </c>
      <c r="C3417">
        <v>1</v>
      </c>
      <c r="D3417" s="1" t="s">
        <v>4014</v>
      </c>
      <c r="E3417">
        <v>317</v>
      </c>
      <c r="F3417">
        <v>102</v>
      </c>
      <c r="G3417">
        <v>284</v>
      </c>
      <c r="H3417">
        <v>6</v>
      </c>
      <c r="I3417">
        <v>2</v>
      </c>
      <c r="J3417">
        <v>874.79</v>
      </c>
      <c r="K3417">
        <v>1749.58</v>
      </c>
      <c r="L3417">
        <v>1769.42</v>
      </c>
    </row>
    <row r="3418" spans="1:12" x14ac:dyDescent="0.3">
      <c r="A3418" s="1" t="s">
        <v>702</v>
      </c>
      <c r="B3418" s="2">
        <v>43147</v>
      </c>
      <c r="C3418">
        <v>1</v>
      </c>
      <c r="D3418" s="1" t="s">
        <v>4014</v>
      </c>
      <c r="E3418">
        <v>319</v>
      </c>
      <c r="F3418">
        <v>336</v>
      </c>
      <c r="G3418">
        <v>284</v>
      </c>
      <c r="H3418">
        <v>6</v>
      </c>
      <c r="I3418">
        <v>2</v>
      </c>
      <c r="J3418">
        <v>874.79</v>
      </c>
      <c r="K3418">
        <v>1749.58</v>
      </c>
      <c r="L3418">
        <v>1769.42</v>
      </c>
    </row>
    <row r="3419" spans="1:12" x14ac:dyDescent="0.3">
      <c r="A3419" s="1" t="s">
        <v>702</v>
      </c>
      <c r="B3419" s="2">
        <v>43147</v>
      </c>
      <c r="C3419">
        <v>1</v>
      </c>
      <c r="D3419" s="1" t="s">
        <v>4014</v>
      </c>
      <c r="E3419">
        <v>342</v>
      </c>
      <c r="F3419">
        <v>336</v>
      </c>
      <c r="G3419">
        <v>284</v>
      </c>
      <c r="H3419">
        <v>6</v>
      </c>
      <c r="I3419">
        <v>2</v>
      </c>
      <c r="J3419">
        <v>419.46</v>
      </c>
      <c r="K3419">
        <v>838.92</v>
      </c>
      <c r="L3419">
        <v>826.29</v>
      </c>
    </row>
    <row r="3420" spans="1:12" x14ac:dyDescent="0.3">
      <c r="A3420" s="1" t="s">
        <v>702</v>
      </c>
      <c r="B3420" s="2">
        <v>43147</v>
      </c>
      <c r="C3420">
        <v>1</v>
      </c>
      <c r="D3420" s="1" t="s">
        <v>4014</v>
      </c>
      <c r="E3420">
        <v>270</v>
      </c>
      <c r="F3420">
        <v>336</v>
      </c>
      <c r="G3420">
        <v>284</v>
      </c>
      <c r="H3420">
        <v>6</v>
      </c>
      <c r="I3420">
        <v>2</v>
      </c>
      <c r="J3420">
        <v>183.94</v>
      </c>
      <c r="K3420">
        <v>367.88</v>
      </c>
      <c r="L3420">
        <v>362.97</v>
      </c>
    </row>
    <row r="3421" spans="1:12" x14ac:dyDescent="0.3">
      <c r="A3421" s="1" t="s">
        <v>703</v>
      </c>
      <c r="B3421" s="2">
        <v>43148</v>
      </c>
      <c r="C3421">
        <v>1</v>
      </c>
      <c r="D3421" s="1" t="s">
        <v>4014</v>
      </c>
      <c r="E3421">
        <v>351</v>
      </c>
      <c r="F3421">
        <v>354</v>
      </c>
      <c r="G3421">
        <v>284</v>
      </c>
      <c r="H3421">
        <v>6</v>
      </c>
      <c r="I3421">
        <v>2</v>
      </c>
      <c r="J3421">
        <v>2024.99</v>
      </c>
      <c r="K3421">
        <v>4049.98</v>
      </c>
      <c r="L3421">
        <v>3796.19</v>
      </c>
    </row>
    <row r="3422" spans="1:12" x14ac:dyDescent="0.3">
      <c r="A3422" s="1" t="s">
        <v>703</v>
      </c>
      <c r="B3422" s="2">
        <v>43148</v>
      </c>
      <c r="C3422">
        <v>1</v>
      </c>
      <c r="D3422" s="1" t="s">
        <v>4014</v>
      </c>
      <c r="E3422">
        <v>347</v>
      </c>
      <c r="F3422">
        <v>354</v>
      </c>
      <c r="G3422">
        <v>284</v>
      </c>
      <c r="H3422">
        <v>6</v>
      </c>
      <c r="I3422">
        <v>2</v>
      </c>
      <c r="J3422">
        <v>2039.99</v>
      </c>
      <c r="K3422">
        <v>4079.98</v>
      </c>
      <c r="L3422">
        <v>3824.31</v>
      </c>
    </row>
    <row r="3423" spans="1:12" x14ac:dyDescent="0.3">
      <c r="A3423" s="1" t="s">
        <v>703</v>
      </c>
      <c r="B3423" s="2">
        <v>43148</v>
      </c>
      <c r="C3423">
        <v>1</v>
      </c>
      <c r="D3423" s="1" t="s">
        <v>4014</v>
      </c>
      <c r="E3423">
        <v>346</v>
      </c>
      <c r="F3423">
        <v>354</v>
      </c>
      <c r="G3423">
        <v>284</v>
      </c>
      <c r="H3423">
        <v>6</v>
      </c>
      <c r="I3423">
        <v>2</v>
      </c>
      <c r="J3423">
        <v>2039.99</v>
      </c>
      <c r="K3423">
        <v>4079.98</v>
      </c>
      <c r="L3423">
        <v>3824.31</v>
      </c>
    </row>
    <row r="3424" spans="1:12" x14ac:dyDescent="0.3">
      <c r="A3424" s="1" t="s">
        <v>703</v>
      </c>
      <c r="B3424" s="2">
        <v>43148</v>
      </c>
      <c r="C3424">
        <v>1</v>
      </c>
      <c r="D3424" s="1" t="s">
        <v>4014</v>
      </c>
      <c r="E3424">
        <v>345</v>
      </c>
      <c r="F3424">
        <v>354</v>
      </c>
      <c r="G3424">
        <v>284</v>
      </c>
      <c r="H3424">
        <v>6</v>
      </c>
      <c r="I3424">
        <v>2</v>
      </c>
      <c r="J3424">
        <v>2039.99</v>
      </c>
      <c r="K3424">
        <v>4079.98</v>
      </c>
      <c r="L3424">
        <v>3824.31</v>
      </c>
    </row>
    <row r="3425" spans="1:12" x14ac:dyDescent="0.3">
      <c r="A3425" s="1" t="s">
        <v>703</v>
      </c>
      <c r="B3425" s="2">
        <v>43148</v>
      </c>
      <c r="C3425">
        <v>1</v>
      </c>
      <c r="D3425" s="1" t="s">
        <v>4014</v>
      </c>
      <c r="E3425">
        <v>349</v>
      </c>
      <c r="F3425">
        <v>354</v>
      </c>
      <c r="G3425">
        <v>284</v>
      </c>
      <c r="H3425">
        <v>6</v>
      </c>
      <c r="I3425">
        <v>2</v>
      </c>
      <c r="J3425">
        <v>2024.99</v>
      </c>
      <c r="K3425">
        <v>4049.98</v>
      </c>
      <c r="L3425">
        <v>3796.19</v>
      </c>
    </row>
    <row r="3426" spans="1:12" x14ac:dyDescent="0.3">
      <c r="A3426" s="1" t="s">
        <v>703</v>
      </c>
      <c r="B3426" s="2">
        <v>43148</v>
      </c>
      <c r="C3426">
        <v>1</v>
      </c>
      <c r="D3426" s="1" t="s">
        <v>4014</v>
      </c>
      <c r="E3426">
        <v>293</v>
      </c>
      <c r="F3426">
        <v>354</v>
      </c>
      <c r="G3426">
        <v>284</v>
      </c>
      <c r="H3426">
        <v>6</v>
      </c>
      <c r="I3426">
        <v>2</v>
      </c>
      <c r="J3426">
        <v>722.59</v>
      </c>
      <c r="K3426">
        <v>1445.18</v>
      </c>
      <c r="L3426">
        <v>1247.68</v>
      </c>
    </row>
    <row r="3427" spans="1:12" x14ac:dyDescent="0.3">
      <c r="A3427" s="1" t="s">
        <v>704</v>
      </c>
      <c r="B3427" s="2">
        <v>43164</v>
      </c>
      <c r="C3427">
        <v>1</v>
      </c>
      <c r="D3427" s="1" t="s">
        <v>4026</v>
      </c>
      <c r="E3427">
        <v>322</v>
      </c>
      <c r="F3427">
        <v>631</v>
      </c>
      <c r="G3427">
        <v>284</v>
      </c>
      <c r="H3427">
        <v>6</v>
      </c>
      <c r="I3427">
        <v>2</v>
      </c>
      <c r="J3427">
        <v>419.46</v>
      </c>
      <c r="K3427">
        <v>838.92</v>
      </c>
      <c r="L3427">
        <v>826.29</v>
      </c>
    </row>
    <row r="3428" spans="1:12" x14ac:dyDescent="0.3">
      <c r="A3428" s="1" t="s">
        <v>704</v>
      </c>
      <c r="B3428" s="2">
        <v>43164</v>
      </c>
      <c r="C3428">
        <v>1</v>
      </c>
      <c r="D3428" s="1" t="s">
        <v>4026</v>
      </c>
      <c r="E3428">
        <v>326</v>
      </c>
      <c r="F3428">
        <v>631</v>
      </c>
      <c r="G3428">
        <v>284</v>
      </c>
      <c r="H3428">
        <v>6</v>
      </c>
      <c r="I3428">
        <v>2</v>
      </c>
      <c r="J3428">
        <v>419.46</v>
      </c>
      <c r="K3428">
        <v>838.92</v>
      </c>
      <c r="L3428">
        <v>826.29</v>
      </c>
    </row>
    <row r="3429" spans="1:12" x14ac:dyDescent="0.3">
      <c r="A3429" s="1" t="s">
        <v>704</v>
      </c>
      <c r="B3429" s="2">
        <v>43164</v>
      </c>
      <c r="C3429">
        <v>1</v>
      </c>
      <c r="D3429" s="1" t="s">
        <v>4026</v>
      </c>
      <c r="E3429">
        <v>319</v>
      </c>
      <c r="F3429">
        <v>631</v>
      </c>
      <c r="G3429">
        <v>284</v>
      </c>
      <c r="H3429">
        <v>6</v>
      </c>
      <c r="I3429">
        <v>2</v>
      </c>
      <c r="J3429">
        <v>874.79</v>
      </c>
      <c r="K3429">
        <v>1749.58</v>
      </c>
      <c r="L3429">
        <v>1769.42</v>
      </c>
    </row>
    <row r="3430" spans="1:12" x14ac:dyDescent="0.3">
      <c r="A3430" s="1" t="s">
        <v>704</v>
      </c>
      <c r="B3430" s="2">
        <v>43164</v>
      </c>
      <c r="C3430">
        <v>1</v>
      </c>
      <c r="D3430" s="1" t="s">
        <v>4026</v>
      </c>
      <c r="E3430">
        <v>315</v>
      </c>
      <c r="F3430">
        <v>631</v>
      </c>
      <c r="G3430">
        <v>284</v>
      </c>
      <c r="H3430">
        <v>6</v>
      </c>
      <c r="I3430">
        <v>2</v>
      </c>
      <c r="J3430">
        <v>874.79</v>
      </c>
      <c r="K3430">
        <v>1749.58</v>
      </c>
      <c r="L3430">
        <v>1769.42</v>
      </c>
    </row>
    <row r="3431" spans="1:12" x14ac:dyDescent="0.3">
      <c r="A3431" s="1" t="s">
        <v>704</v>
      </c>
      <c r="B3431" s="2">
        <v>43164</v>
      </c>
      <c r="C3431">
        <v>1</v>
      </c>
      <c r="D3431" s="1" t="s">
        <v>4026</v>
      </c>
      <c r="E3431">
        <v>342</v>
      </c>
      <c r="F3431">
        <v>631</v>
      </c>
      <c r="G3431">
        <v>284</v>
      </c>
      <c r="H3431">
        <v>6</v>
      </c>
      <c r="I3431">
        <v>2</v>
      </c>
      <c r="J3431">
        <v>419.46</v>
      </c>
      <c r="K3431">
        <v>838.92</v>
      </c>
      <c r="L3431">
        <v>826.29</v>
      </c>
    </row>
    <row r="3432" spans="1:12" x14ac:dyDescent="0.3">
      <c r="A3432" s="1" t="s">
        <v>705</v>
      </c>
      <c r="B3432" s="2">
        <v>43172</v>
      </c>
      <c r="C3432">
        <v>1</v>
      </c>
      <c r="D3432" s="1" t="s">
        <v>4026</v>
      </c>
      <c r="E3432">
        <v>315</v>
      </c>
      <c r="F3432">
        <v>156</v>
      </c>
      <c r="G3432">
        <v>284</v>
      </c>
      <c r="H3432">
        <v>6</v>
      </c>
      <c r="I3432">
        <v>2</v>
      </c>
      <c r="J3432">
        <v>874.79</v>
      </c>
      <c r="K3432">
        <v>1749.58</v>
      </c>
      <c r="L3432">
        <v>1769.42</v>
      </c>
    </row>
    <row r="3433" spans="1:12" x14ac:dyDescent="0.3">
      <c r="A3433" s="1" t="s">
        <v>705</v>
      </c>
      <c r="B3433" s="2">
        <v>43172</v>
      </c>
      <c r="C3433">
        <v>1</v>
      </c>
      <c r="D3433" s="1" t="s">
        <v>4026</v>
      </c>
      <c r="E3433">
        <v>342</v>
      </c>
      <c r="F3433">
        <v>156</v>
      </c>
      <c r="G3433">
        <v>284</v>
      </c>
      <c r="H3433">
        <v>6</v>
      </c>
      <c r="I3433">
        <v>2</v>
      </c>
      <c r="J3433">
        <v>419.46</v>
      </c>
      <c r="K3433">
        <v>838.92</v>
      </c>
      <c r="L3433">
        <v>826.29</v>
      </c>
    </row>
    <row r="3434" spans="1:12" x14ac:dyDescent="0.3">
      <c r="A3434" s="1" t="s">
        <v>706</v>
      </c>
      <c r="B3434" s="2">
        <v>43175</v>
      </c>
      <c r="C3434">
        <v>1</v>
      </c>
      <c r="D3434" s="1" t="s">
        <v>4026</v>
      </c>
      <c r="E3434">
        <v>351</v>
      </c>
      <c r="F3434">
        <v>588</v>
      </c>
      <c r="G3434">
        <v>284</v>
      </c>
      <c r="H3434">
        <v>6</v>
      </c>
      <c r="I3434">
        <v>2</v>
      </c>
      <c r="J3434">
        <v>2024.99</v>
      </c>
      <c r="K3434">
        <v>4049.98</v>
      </c>
      <c r="L3434">
        <v>3796.19</v>
      </c>
    </row>
    <row r="3435" spans="1:12" x14ac:dyDescent="0.3">
      <c r="A3435" s="1" t="s">
        <v>706</v>
      </c>
      <c r="B3435" s="2">
        <v>43175</v>
      </c>
      <c r="C3435">
        <v>1</v>
      </c>
      <c r="D3435" s="1" t="s">
        <v>4026</v>
      </c>
      <c r="E3435">
        <v>347</v>
      </c>
      <c r="F3435">
        <v>588</v>
      </c>
      <c r="G3435">
        <v>284</v>
      </c>
      <c r="H3435">
        <v>6</v>
      </c>
      <c r="I3435">
        <v>2</v>
      </c>
      <c r="J3435">
        <v>2039.99</v>
      </c>
      <c r="K3435">
        <v>4079.98</v>
      </c>
      <c r="L3435">
        <v>3824.31</v>
      </c>
    </row>
    <row r="3436" spans="1:12" x14ac:dyDescent="0.3">
      <c r="A3436" s="1" t="s">
        <v>707</v>
      </c>
      <c r="B3436" s="2">
        <v>43204</v>
      </c>
      <c r="C3436">
        <v>2</v>
      </c>
      <c r="D3436" s="1" t="s">
        <v>4046</v>
      </c>
      <c r="E3436">
        <v>312</v>
      </c>
      <c r="F3436">
        <v>679</v>
      </c>
      <c r="G3436">
        <v>284</v>
      </c>
      <c r="H3436">
        <v>6</v>
      </c>
      <c r="I3436">
        <v>2</v>
      </c>
      <c r="J3436">
        <v>2146.96</v>
      </c>
      <c r="K3436">
        <v>4293.92</v>
      </c>
      <c r="L3436">
        <v>4342.59</v>
      </c>
    </row>
    <row r="3437" spans="1:12" x14ac:dyDescent="0.3">
      <c r="A3437" s="1" t="s">
        <v>707</v>
      </c>
      <c r="B3437" s="2">
        <v>43204</v>
      </c>
      <c r="C3437">
        <v>2</v>
      </c>
      <c r="D3437" s="1" t="s">
        <v>4046</v>
      </c>
      <c r="E3437">
        <v>215</v>
      </c>
      <c r="F3437">
        <v>679</v>
      </c>
      <c r="G3437">
        <v>284</v>
      </c>
      <c r="H3437">
        <v>6</v>
      </c>
      <c r="I3437">
        <v>2</v>
      </c>
      <c r="J3437">
        <v>20.190000000000001</v>
      </c>
      <c r="K3437">
        <v>40.380000000000003</v>
      </c>
      <c r="L3437">
        <v>24.06</v>
      </c>
    </row>
    <row r="3438" spans="1:12" x14ac:dyDescent="0.3">
      <c r="A3438" s="1" t="s">
        <v>707</v>
      </c>
      <c r="B3438" s="2">
        <v>43204</v>
      </c>
      <c r="C3438">
        <v>2</v>
      </c>
      <c r="D3438" s="1" t="s">
        <v>4046</v>
      </c>
      <c r="E3438">
        <v>220</v>
      </c>
      <c r="F3438">
        <v>679</v>
      </c>
      <c r="G3438">
        <v>284</v>
      </c>
      <c r="H3438">
        <v>6</v>
      </c>
      <c r="I3438">
        <v>2</v>
      </c>
      <c r="J3438">
        <v>20.190000000000001</v>
      </c>
      <c r="K3438">
        <v>40.380000000000003</v>
      </c>
      <c r="L3438">
        <v>24.06</v>
      </c>
    </row>
    <row r="3439" spans="1:12" x14ac:dyDescent="0.3">
      <c r="A3439" s="1" t="s">
        <v>707</v>
      </c>
      <c r="B3439" s="2">
        <v>43204</v>
      </c>
      <c r="C3439">
        <v>2</v>
      </c>
      <c r="D3439" s="1" t="s">
        <v>4046</v>
      </c>
      <c r="E3439">
        <v>326</v>
      </c>
      <c r="F3439">
        <v>679</v>
      </c>
      <c r="G3439">
        <v>284</v>
      </c>
      <c r="H3439">
        <v>6</v>
      </c>
      <c r="I3439">
        <v>2</v>
      </c>
      <c r="J3439">
        <v>419.46</v>
      </c>
      <c r="K3439">
        <v>838.92</v>
      </c>
      <c r="L3439">
        <v>826.29</v>
      </c>
    </row>
    <row r="3440" spans="1:12" x14ac:dyDescent="0.3">
      <c r="A3440" s="1" t="s">
        <v>707</v>
      </c>
      <c r="B3440" s="2">
        <v>43204</v>
      </c>
      <c r="C3440">
        <v>2</v>
      </c>
      <c r="D3440" s="1" t="s">
        <v>4046</v>
      </c>
      <c r="E3440">
        <v>313</v>
      </c>
      <c r="F3440">
        <v>679</v>
      </c>
      <c r="G3440">
        <v>284</v>
      </c>
      <c r="H3440">
        <v>6</v>
      </c>
      <c r="I3440">
        <v>2</v>
      </c>
      <c r="J3440">
        <v>2146.96</v>
      </c>
      <c r="K3440">
        <v>4293.92</v>
      </c>
      <c r="L3440">
        <v>4342.59</v>
      </c>
    </row>
    <row r="3441" spans="1:12" x14ac:dyDescent="0.3">
      <c r="A3441" s="1" t="s">
        <v>708</v>
      </c>
      <c r="B3441" s="2">
        <v>43206</v>
      </c>
      <c r="C3441">
        <v>2</v>
      </c>
      <c r="D3441" s="1" t="s">
        <v>4046</v>
      </c>
      <c r="E3441">
        <v>319</v>
      </c>
      <c r="F3441">
        <v>480</v>
      </c>
      <c r="G3441">
        <v>284</v>
      </c>
      <c r="H3441">
        <v>6</v>
      </c>
      <c r="I3441">
        <v>2</v>
      </c>
      <c r="J3441">
        <v>874.79</v>
      </c>
      <c r="K3441">
        <v>1749.58</v>
      </c>
      <c r="L3441">
        <v>1769.42</v>
      </c>
    </row>
    <row r="3442" spans="1:12" x14ac:dyDescent="0.3">
      <c r="A3442" s="1" t="s">
        <v>708</v>
      </c>
      <c r="B3442" s="2">
        <v>43206</v>
      </c>
      <c r="C3442">
        <v>2</v>
      </c>
      <c r="D3442" s="1" t="s">
        <v>4046</v>
      </c>
      <c r="E3442">
        <v>324</v>
      </c>
      <c r="F3442">
        <v>480</v>
      </c>
      <c r="G3442">
        <v>284</v>
      </c>
      <c r="H3442">
        <v>6</v>
      </c>
      <c r="I3442">
        <v>2</v>
      </c>
      <c r="J3442">
        <v>419.46</v>
      </c>
      <c r="K3442">
        <v>838.92</v>
      </c>
      <c r="L3442">
        <v>826.29</v>
      </c>
    </row>
    <row r="3443" spans="1:12" x14ac:dyDescent="0.3">
      <c r="A3443" s="1" t="s">
        <v>708</v>
      </c>
      <c r="B3443" s="2">
        <v>43206</v>
      </c>
      <c r="C3443">
        <v>2</v>
      </c>
      <c r="D3443" s="1" t="s">
        <v>4046</v>
      </c>
      <c r="E3443">
        <v>322</v>
      </c>
      <c r="F3443">
        <v>480</v>
      </c>
      <c r="G3443">
        <v>284</v>
      </c>
      <c r="H3443">
        <v>6</v>
      </c>
      <c r="I3443">
        <v>2</v>
      </c>
      <c r="J3443">
        <v>419.46</v>
      </c>
      <c r="K3443">
        <v>838.92</v>
      </c>
      <c r="L3443">
        <v>826.29</v>
      </c>
    </row>
    <row r="3444" spans="1:12" x14ac:dyDescent="0.3">
      <c r="A3444" s="1" t="s">
        <v>709</v>
      </c>
      <c r="B3444" s="2">
        <v>43222</v>
      </c>
      <c r="C3444">
        <v>2</v>
      </c>
      <c r="D3444" s="1" t="s">
        <v>4015</v>
      </c>
      <c r="E3444">
        <v>322</v>
      </c>
      <c r="F3444">
        <v>210</v>
      </c>
      <c r="G3444">
        <v>284</v>
      </c>
      <c r="H3444">
        <v>6</v>
      </c>
      <c r="I3444">
        <v>2</v>
      </c>
      <c r="J3444">
        <v>419.46</v>
      </c>
      <c r="K3444">
        <v>838.92</v>
      </c>
      <c r="L3444">
        <v>826.29</v>
      </c>
    </row>
    <row r="3445" spans="1:12" x14ac:dyDescent="0.3">
      <c r="A3445" s="1" t="s">
        <v>709</v>
      </c>
      <c r="B3445" s="2">
        <v>43222</v>
      </c>
      <c r="C3445">
        <v>2</v>
      </c>
      <c r="D3445" s="1" t="s">
        <v>4015</v>
      </c>
      <c r="E3445">
        <v>326</v>
      </c>
      <c r="F3445">
        <v>210</v>
      </c>
      <c r="G3445">
        <v>284</v>
      </c>
      <c r="H3445">
        <v>6</v>
      </c>
      <c r="I3445">
        <v>2</v>
      </c>
      <c r="J3445">
        <v>419.46</v>
      </c>
      <c r="K3445">
        <v>838.92</v>
      </c>
      <c r="L3445">
        <v>826.29</v>
      </c>
    </row>
    <row r="3446" spans="1:12" x14ac:dyDescent="0.3">
      <c r="A3446" s="1" t="s">
        <v>710</v>
      </c>
      <c r="B3446" s="2">
        <v>43226</v>
      </c>
      <c r="C3446">
        <v>2</v>
      </c>
      <c r="D3446" s="1" t="s">
        <v>4015</v>
      </c>
      <c r="E3446">
        <v>232</v>
      </c>
      <c r="F3446">
        <v>102</v>
      </c>
      <c r="G3446">
        <v>284</v>
      </c>
      <c r="H3446">
        <v>6</v>
      </c>
      <c r="I3446">
        <v>2</v>
      </c>
      <c r="J3446">
        <v>28.84</v>
      </c>
      <c r="K3446">
        <v>57.68</v>
      </c>
      <c r="L3446">
        <v>63.45</v>
      </c>
    </row>
    <row r="3447" spans="1:12" x14ac:dyDescent="0.3">
      <c r="A3447" s="1" t="s">
        <v>710</v>
      </c>
      <c r="B3447" s="2">
        <v>43226</v>
      </c>
      <c r="C3447">
        <v>2</v>
      </c>
      <c r="D3447" s="1" t="s">
        <v>4015</v>
      </c>
      <c r="E3447">
        <v>319</v>
      </c>
      <c r="F3447">
        <v>102</v>
      </c>
      <c r="G3447">
        <v>284</v>
      </c>
      <c r="H3447">
        <v>6</v>
      </c>
      <c r="I3447">
        <v>2</v>
      </c>
      <c r="J3447">
        <v>874.79</v>
      </c>
      <c r="K3447">
        <v>1749.58</v>
      </c>
      <c r="L3447">
        <v>1769.42</v>
      </c>
    </row>
    <row r="3448" spans="1:12" x14ac:dyDescent="0.3">
      <c r="A3448" s="1" t="s">
        <v>710</v>
      </c>
      <c r="B3448" s="2">
        <v>43226</v>
      </c>
      <c r="C3448">
        <v>2</v>
      </c>
      <c r="D3448" s="1" t="s">
        <v>4015</v>
      </c>
      <c r="E3448">
        <v>270</v>
      </c>
      <c r="F3448">
        <v>102</v>
      </c>
      <c r="G3448">
        <v>284</v>
      </c>
      <c r="H3448">
        <v>6</v>
      </c>
      <c r="I3448">
        <v>2</v>
      </c>
      <c r="J3448">
        <v>183.94</v>
      </c>
      <c r="K3448">
        <v>367.88</v>
      </c>
      <c r="L3448">
        <v>362.97</v>
      </c>
    </row>
    <row r="3449" spans="1:12" x14ac:dyDescent="0.3">
      <c r="A3449" s="1" t="s">
        <v>710</v>
      </c>
      <c r="B3449" s="2">
        <v>43226</v>
      </c>
      <c r="C3449">
        <v>2</v>
      </c>
      <c r="D3449" s="1" t="s">
        <v>4015</v>
      </c>
      <c r="E3449">
        <v>310</v>
      </c>
      <c r="F3449">
        <v>102</v>
      </c>
      <c r="G3449">
        <v>284</v>
      </c>
      <c r="H3449">
        <v>6</v>
      </c>
      <c r="I3449">
        <v>2</v>
      </c>
      <c r="J3449">
        <v>2146.96</v>
      </c>
      <c r="K3449">
        <v>4293.92</v>
      </c>
      <c r="L3449">
        <v>4342.59</v>
      </c>
    </row>
    <row r="3450" spans="1:12" x14ac:dyDescent="0.3">
      <c r="A3450" s="1" t="s">
        <v>711</v>
      </c>
      <c r="B3450" s="2">
        <v>43238</v>
      </c>
      <c r="C3450">
        <v>2</v>
      </c>
      <c r="D3450" s="1" t="s">
        <v>4015</v>
      </c>
      <c r="E3450">
        <v>315</v>
      </c>
      <c r="F3450">
        <v>336</v>
      </c>
      <c r="G3450">
        <v>284</v>
      </c>
      <c r="H3450">
        <v>6</v>
      </c>
      <c r="I3450">
        <v>2</v>
      </c>
      <c r="J3450">
        <v>874.79</v>
      </c>
      <c r="K3450">
        <v>1749.58</v>
      </c>
      <c r="L3450">
        <v>1769.42</v>
      </c>
    </row>
    <row r="3451" spans="1:12" x14ac:dyDescent="0.3">
      <c r="A3451" s="1" t="s">
        <v>711</v>
      </c>
      <c r="B3451" s="2">
        <v>43238</v>
      </c>
      <c r="C3451">
        <v>2</v>
      </c>
      <c r="D3451" s="1" t="s">
        <v>4015</v>
      </c>
      <c r="E3451">
        <v>324</v>
      </c>
      <c r="F3451">
        <v>336</v>
      </c>
      <c r="G3451">
        <v>284</v>
      </c>
      <c r="H3451">
        <v>6</v>
      </c>
      <c r="I3451">
        <v>2</v>
      </c>
      <c r="J3451">
        <v>419.46</v>
      </c>
      <c r="K3451">
        <v>838.92</v>
      </c>
      <c r="L3451">
        <v>826.29</v>
      </c>
    </row>
    <row r="3452" spans="1:12" x14ac:dyDescent="0.3">
      <c r="A3452" s="1" t="s">
        <v>712</v>
      </c>
      <c r="B3452" s="2">
        <v>43239</v>
      </c>
      <c r="C3452">
        <v>2</v>
      </c>
      <c r="D3452" s="1" t="s">
        <v>4015</v>
      </c>
      <c r="E3452">
        <v>304</v>
      </c>
      <c r="F3452">
        <v>354</v>
      </c>
      <c r="G3452">
        <v>284</v>
      </c>
      <c r="H3452">
        <v>6</v>
      </c>
      <c r="I3452">
        <v>2</v>
      </c>
      <c r="J3452">
        <v>714.7</v>
      </c>
      <c r="K3452">
        <v>1429.4</v>
      </c>
      <c r="L3452">
        <v>1234.06</v>
      </c>
    </row>
    <row r="3453" spans="1:12" x14ac:dyDescent="0.3">
      <c r="A3453" s="1" t="s">
        <v>712</v>
      </c>
      <c r="B3453" s="2">
        <v>43239</v>
      </c>
      <c r="C3453">
        <v>2</v>
      </c>
      <c r="D3453" s="1" t="s">
        <v>4015</v>
      </c>
      <c r="E3453">
        <v>345</v>
      </c>
      <c r="F3453">
        <v>354</v>
      </c>
      <c r="G3453">
        <v>284</v>
      </c>
      <c r="H3453">
        <v>6</v>
      </c>
      <c r="I3453">
        <v>2</v>
      </c>
      <c r="J3453">
        <v>2039.99</v>
      </c>
      <c r="K3453">
        <v>4079.98</v>
      </c>
      <c r="L3453">
        <v>3824.31</v>
      </c>
    </row>
    <row r="3454" spans="1:12" x14ac:dyDescent="0.3">
      <c r="A3454" s="1" t="s">
        <v>712</v>
      </c>
      <c r="B3454" s="2">
        <v>43239</v>
      </c>
      <c r="C3454">
        <v>2</v>
      </c>
      <c r="D3454" s="1" t="s">
        <v>4015</v>
      </c>
      <c r="E3454">
        <v>350</v>
      </c>
      <c r="F3454">
        <v>354</v>
      </c>
      <c r="G3454">
        <v>284</v>
      </c>
      <c r="H3454">
        <v>6</v>
      </c>
      <c r="I3454">
        <v>2</v>
      </c>
      <c r="J3454">
        <v>2024.99</v>
      </c>
      <c r="K3454">
        <v>4049.98</v>
      </c>
      <c r="L3454">
        <v>3796.19</v>
      </c>
    </row>
    <row r="3455" spans="1:12" x14ac:dyDescent="0.3">
      <c r="A3455" s="1" t="s">
        <v>712</v>
      </c>
      <c r="B3455" s="2">
        <v>43239</v>
      </c>
      <c r="C3455">
        <v>2</v>
      </c>
      <c r="D3455" s="1" t="s">
        <v>4015</v>
      </c>
      <c r="E3455">
        <v>346</v>
      </c>
      <c r="F3455">
        <v>354</v>
      </c>
      <c r="G3455">
        <v>284</v>
      </c>
      <c r="H3455">
        <v>6</v>
      </c>
      <c r="I3455">
        <v>2</v>
      </c>
      <c r="J3455">
        <v>2039.99</v>
      </c>
      <c r="K3455">
        <v>4079.98</v>
      </c>
      <c r="L3455">
        <v>3824.31</v>
      </c>
    </row>
    <row r="3456" spans="1:12" x14ac:dyDescent="0.3">
      <c r="A3456" s="1" t="s">
        <v>712</v>
      </c>
      <c r="B3456" s="2">
        <v>43239</v>
      </c>
      <c r="C3456">
        <v>2</v>
      </c>
      <c r="D3456" s="1" t="s">
        <v>4015</v>
      </c>
      <c r="E3456">
        <v>293</v>
      </c>
      <c r="F3456">
        <v>354</v>
      </c>
      <c r="G3456">
        <v>284</v>
      </c>
      <c r="H3456">
        <v>6</v>
      </c>
      <c r="I3456">
        <v>2</v>
      </c>
      <c r="J3456">
        <v>722.59</v>
      </c>
      <c r="K3456">
        <v>1445.18</v>
      </c>
      <c r="L3456">
        <v>1247.68</v>
      </c>
    </row>
    <row r="3457" spans="1:12" x14ac:dyDescent="0.3">
      <c r="A3457" s="1" t="s">
        <v>712</v>
      </c>
      <c r="B3457" s="2">
        <v>43239</v>
      </c>
      <c r="C3457">
        <v>2</v>
      </c>
      <c r="D3457" s="1" t="s">
        <v>4015</v>
      </c>
      <c r="E3457">
        <v>218</v>
      </c>
      <c r="F3457">
        <v>354</v>
      </c>
      <c r="G3457">
        <v>284</v>
      </c>
      <c r="H3457">
        <v>6</v>
      </c>
      <c r="I3457">
        <v>2</v>
      </c>
      <c r="J3457">
        <v>5.7</v>
      </c>
      <c r="K3457">
        <v>11.4</v>
      </c>
      <c r="L3457">
        <v>6.79</v>
      </c>
    </row>
    <row r="3458" spans="1:12" x14ac:dyDescent="0.3">
      <c r="A3458" s="1" t="s">
        <v>712</v>
      </c>
      <c r="B3458" s="2">
        <v>43239</v>
      </c>
      <c r="C3458">
        <v>2</v>
      </c>
      <c r="D3458" s="1" t="s">
        <v>4015</v>
      </c>
      <c r="E3458">
        <v>347</v>
      </c>
      <c r="F3458">
        <v>354</v>
      </c>
      <c r="G3458">
        <v>284</v>
      </c>
      <c r="H3458">
        <v>6</v>
      </c>
      <c r="I3458">
        <v>2</v>
      </c>
      <c r="J3458">
        <v>2039.99</v>
      </c>
      <c r="K3458">
        <v>4079.98</v>
      </c>
      <c r="L3458">
        <v>3824.31</v>
      </c>
    </row>
    <row r="3459" spans="1:12" x14ac:dyDescent="0.3">
      <c r="A3459" s="1" t="s">
        <v>713</v>
      </c>
      <c r="B3459" s="2">
        <v>43254</v>
      </c>
      <c r="C3459">
        <v>2</v>
      </c>
      <c r="D3459" s="1" t="s">
        <v>4027</v>
      </c>
      <c r="E3459">
        <v>342</v>
      </c>
      <c r="F3459">
        <v>631</v>
      </c>
      <c r="G3459">
        <v>284</v>
      </c>
      <c r="H3459">
        <v>6</v>
      </c>
      <c r="I3459">
        <v>2</v>
      </c>
      <c r="J3459">
        <v>419.46</v>
      </c>
      <c r="K3459">
        <v>838.92</v>
      </c>
      <c r="L3459">
        <v>826.29</v>
      </c>
    </row>
    <row r="3460" spans="1:12" x14ac:dyDescent="0.3">
      <c r="A3460" s="1" t="s">
        <v>713</v>
      </c>
      <c r="B3460" s="2">
        <v>43254</v>
      </c>
      <c r="C3460">
        <v>2</v>
      </c>
      <c r="D3460" s="1" t="s">
        <v>4027</v>
      </c>
      <c r="E3460">
        <v>319</v>
      </c>
      <c r="F3460">
        <v>631</v>
      </c>
      <c r="G3460">
        <v>284</v>
      </c>
      <c r="H3460">
        <v>6</v>
      </c>
      <c r="I3460">
        <v>2</v>
      </c>
      <c r="J3460">
        <v>874.79</v>
      </c>
      <c r="K3460">
        <v>1749.58</v>
      </c>
      <c r="L3460">
        <v>1769.42</v>
      </c>
    </row>
    <row r="3461" spans="1:12" x14ac:dyDescent="0.3">
      <c r="A3461" s="1" t="s">
        <v>713</v>
      </c>
      <c r="B3461" s="2">
        <v>43254</v>
      </c>
      <c r="C3461">
        <v>2</v>
      </c>
      <c r="D3461" s="1" t="s">
        <v>4027</v>
      </c>
      <c r="E3461">
        <v>232</v>
      </c>
      <c r="F3461">
        <v>631</v>
      </c>
      <c r="G3461">
        <v>284</v>
      </c>
      <c r="H3461">
        <v>6</v>
      </c>
      <c r="I3461">
        <v>2</v>
      </c>
      <c r="J3461">
        <v>28.84</v>
      </c>
      <c r="K3461">
        <v>57.68</v>
      </c>
      <c r="L3461">
        <v>63.45</v>
      </c>
    </row>
    <row r="3462" spans="1:12" x14ac:dyDescent="0.3">
      <c r="A3462" s="1" t="s">
        <v>713</v>
      </c>
      <c r="B3462" s="2">
        <v>43254</v>
      </c>
      <c r="C3462">
        <v>2</v>
      </c>
      <c r="D3462" s="1" t="s">
        <v>4027</v>
      </c>
      <c r="E3462">
        <v>315</v>
      </c>
      <c r="F3462">
        <v>631</v>
      </c>
      <c r="G3462">
        <v>284</v>
      </c>
      <c r="H3462">
        <v>6</v>
      </c>
      <c r="I3462">
        <v>2</v>
      </c>
      <c r="J3462">
        <v>874.79</v>
      </c>
      <c r="K3462">
        <v>1749.58</v>
      </c>
      <c r="L3462">
        <v>1769.42</v>
      </c>
    </row>
    <row r="3463" spans="1:12" x14ac:dyDescent="0.3">
      <c r="A3463" s="1" t="s">
        <v>713</v>
      </c>
      <c r="B3463" s="2">
        <v>43254</v>
      </c>
      <c r="C3463">
        <v>2</v>
      </c>
      <c r="D3463" s="1" t="s">
        <v>4027</v>
      </c>
      <c r="E3463">
        <v>223</v>
      </c>
      <c r="F3463">
        <v>631</v>
      </c>
      <c r="G3463">
        <v>284</v>
      </c>
      <c r="H3463">
        <v>6</v>
      </c>
      <c r="I3463">
        <v>2</v>
      </c>
      <c r="J3463">
        <v>5.19</v>
      </c>
      <c r="K3463">
        <v>10.38</v>
      </c>
      <c r="L3463">
        <v>11.41</v>
      </c>
    </row>
    <row r="3464" spans="1:12" x14ac:dyDescent="0.3">
      <c r="A3464" s="1" t="s">
        <v>714</v>
      </c>
      <c r="B3464" s="2">
        <v>43263</v>
      </c>
      <c r="C3464">
        <v>2</v>
      </c>
      <c r="D3464" s="1" t="s">
        <v>4027</v>
      </c>
      <c r="E3464">
        <v>324</v>
      </c>
      <c r="F3464">
        <v>156</v>
      </c>
      <c r="G3464">
        <v>284</v>
      </c>
      <c r="H3464">
        <v>6</v>
      </c>
      <c r="I3464">
        <v>2</v>
      </c>
      <c r="J3464">
        <v>419.46</v>
      </c>
      <c r="K3464">
        <v>838.92</v>
      </c>
      <c r="L3464">
        <v>826.29</v>
      </c>
    </row>
    <row r="3465" spans="1:12" x14ac:dyDescent="0.3">
      <c r="A3465" s="1" t="s">
        <v>714</v>
      </c>
      <c r="B3465" s="2">
        <v>43263</v>
      </c>
      <c r="C3465">
        <v>2</v>
      </c>
      <c r="D3465" s="1" t="s">
        <v>4027</v>
      </c>
      <c r="E3465">
        <v>223</v>
      </c>
      <c r="F3465">
        <v>156</v>
      </c>
      <c r="G3465">
        <v>284</v>
      </c>
      <c r="H3465">
        <v>6</v>
      </c>
      <c r="I3465">
        <v>2</v>
      </c>
      <c r="J3465">
        <v>5.19</v>
      </c>
      <c r="K3465">
        <v>10.38</v>
      </c>
      <c r="L3465">
        <v>11.41</v>
      </c>
    </row>
    <row r="3466" spans="1:12" x14ac:dyDescent="0.3">
      <c r="A3466" s="1" t="s">
        <v>714</v>
      </c>
      <c r="B3466" s="2">
        <v>43263</v>
      </c>
      <c r="C3466">
        <v>2</v>
      </c>
      <c r="D3466" s="1" t="s">
        <v>4027</v>
      </c>
      <c r="E3466">
        <v>322</v>
      </c>
      <c r="F3466">
        <v>156</v>
      </c>
      <c r="G3466">
        <v>284</v>
      </c>
      <c r="H3466">
        <v>6</v>
      </c>
      <c r="I3466">
        <v>2</v>
      </c>
      <c r="J3466">
        <v>419.46</v>
      </c>
      <c r="K3466">
        <v>838.92</v>
      </c>
      <c r="L3466">
        <v>826.29</v>
      </c>
    </row>
    <row r="3467" spans="1:12" x14ac:dyDescent="0.3">
      <c r="A3467" s="1" t="s">
        <v>714</v>
      </c>
      <c r="B3467" s="2">
        <v>43263</v>
      </c>
      <c r="C3467">
        <v>2</v>
      </c>
      <c r="D3467" s="1" t="s">
        <v>4027</v>
      </c>
      <c r="E3467">
        <v>232</v>
      </c>
      <c r="F3467">
        <v>156</v>
      </c>
      <c r="G3467">
        <v>284</v>
      </c>
      <c r="H3467">
        <v>6</v>
      </c>
      <c r="I3467">
        <v>2</v>
      </c>
      <c r="J3467">
        <v>28.84</v>
      </c>
      <c r="K3467">
        <v>57.68</v>
      </c>
      <c r="L3467">
        <v>63.45</v>
      </c>
    </row>
    <row r="3468" spans="1:12" x14ac:dyDescent="0.3">
      <c r="A3468" s="1" t="s">
        <v>715</v>
      </c>
      <c r="B3468" s="2">
        <v>43264</v>
      </c>
      <c r="C3468">
        <v>2</v>
      </c>
      <c r="D3468" s="1" t="s">
        <v>4027</v>
      </c>
      <c r="E3468">
        <v>351</v>
      </c>
      <c r="F3468">
        <v>498</v>
      </c>
      <c r="G3468">
        <v>284</v>
      </c>
      <c r="H3468">
        <v>6</v>
      </c>
      <c r="I3468">
        <v>2</v>
      </c>
      <c r="J3468">
        <v>843.75</v>
      </c>
      <c r="K3468">
        <v>1687.5</v>
      </c>
      <c r="L3468">
        <v>3796.19</v>
      </c>
    </row>
    <row r="3469" spans="1:12" x14ac:dyDescent="0.3">
      <c r="A3469" s="1" t="s">
        <v>716</v>
      </c>
      <c r="B3469" s="2">
        <v>43268</v>
      </c>
      <c r="C3469">
        <v>2</v>
      </c>
      <c r="D3469" s="1" t="s">
        <v>4027</v>
      </c>
      <c r="E3469">
        <v>223</v>
      </c>
      <c r="F3469">
        <v>588</v>
      </c>
      <c r="G3469">
        <v>284</v>
      </c>
      <c r="H3469">
        <v>6</v>
      </c>
      <c r="I3469">
        <v>2</v>
      </c>
      <c r="J3469">
        <v>5.19</v>
      </c>
      <c r="K3469">
        <v>10.38</v>
      </c>
      <c r="L3469">
        <v>11.41</v>
      </c>
    </row>
    <row r="3470" spans="1:12" x14ac:dyDescent="0.3">
      <c r="A3470" s="1" t="s">
        <v>716</v>
      </c>
      <c r="B3470" s="2">
        <v>43268</v>
      </c>
      <c r="C3470">
        <v>2</v>
      </c>
      <c r="D3470" s="1" t="s">
        <v>4027</v>
      </c>
      <c r="E3470">
        <v>212</v>
      </c>
      <c r="F3470">
        <v>588</v>
      </c>
      <c r="G3470">
        <v>284</v>
      </c>
      <c r="H3470">
        <v>6</v>
      </c>
      <c r="I3470">
        <v>2</v>
      </c>
      <c r="J3470">
        <v>20.190000000000001</v>
      </c>
      <c r="K3470">
        <v>40.380000000000003</v>
      </c>
      <c r="L3470">
        <v>24.06</v>
      </c>
    </row>
    <row r="3471" spans="1:12" x14ac:dyDescent="0.3">
      <c r="A3471" s="1" t="s">
        <v>716</v>
      </c>
      <c r="B3471" s="2">
        <v>43268</v>
      </c>
      <c r="C3471">
        <v>2</v>
      </c>
      <c r="D3471" s="1" t="s">
        <v>4027</v>
      </c>
      <c r="E3471">
        <v>350</v>
      </c>
      <c r="F3471">
        <v>588</v>
      </c>
      <c r="G3471">
        <v>284</v>
      </c>
      <c r="H3471">
        <v>6</v>
      </c>
      <c r="I3471">
        <v>2</v>
      </c>
      <c r="J3471">
        <v>843.75</v>
      </c>
      <c r="K3471">
        <v>1687.5</v>
      </c>
      <c r="L3471">
        <v>3796.19</v>
      </c>
    </row>
    <row r="3472" spans="1:12" x14ac:dyDescent="0.3">
      <c r="A3472" s="1" t="s">
        <v>716</v>
      </c>
      <c r="B3472" s="2">
        <v>43268</v>
      </c>
      <c r="C3472">
        <v>2</v>
      </c>
      <c r="D3472" s="1" t="s">
        <v>4027</v>
      </c>
      <c r="E3472">
        <v>345</v>
      </c>
      <c r="F3472">
        <v>588</v>
      </c>
      <c r="G3472">
        <v>284</v>
      </c>
      <c r="H3472">
        <v>6</v>
      </c>
      <c r="I3472">
        <v>2</v>
      </c>
      <c r="J3472">
        <v>850</v>
      </c>
      <c r="K3472">
        <v>1700</v>
      </c>
      <c r="L3472">
        <v>3824.31</v>
      </c>
    </row>
    <row r="3473" spans="1:12" x14ac:dyDescent="0.3">
      <c r="A3473" s="1" t="s">
        <v>716</v>
      </c>
      <c r="B3473" s="2">
        <v>43268</v>
      </c>
      <c r="C3473">
        <v>2</v>
      </c>
      <c r="D3473" s="1" t="s">
        <v>4027</v>
      </c>
      <c r="E3473">
        <v>349</v>
      </c>
      <c r="F3473">
        <v>588</v>
      </c>
      <c r="G3473">
        <v>284</v>
      </c>
      <c r="H3473">
        <v>6</v>
      </c>
      <c r="I3473">
        <v>2</v>
      </c>
      <c r="J3473">
        <v>843.75</v>
      </c>
      <c r="K3473">
        <v>1687.5</v>
      </c>
      <c r="L3473">
        <v>3796.19</v>
      </c>
    </row>
    <row r="3474" spans="1:12" x14ac:dyDescent="0.3">
      <c r="A3474" s="1" t="s">
        <v>716</v>
      </c>
      <c r="B3474" s="2">
        <v>43268</v>
      </c>
      <c r="C3474">
        <v>2</v>
      </c>
      <c r="D3474" s="1" t="s">
        <v>4027</v>
      </c>
      <c r="E3474">
        <v>344</v>
      </c>
      <c r="F3474">
        <v>588</v>
      </c>
      <c r="G3474">
        <v>284</v>
      </c>
      <c r="H3474">
        <v>6</v>
      </c>
      <c r="I3474">
        <v>2</v>
      </c>
      <c r="J3474">
        <v>850</v>
      </c>
      <c r="K3474">
        <v>1700</v>
      </c>
      <c r="L3474">
        <v>3824.31</v>
      </c>
    </row>
    <row r="3475" spans="1:12" x14ac:dyDescent="0.3">
      <c r="A3475" s="1" t="s">
        <v>717</v>
      </c>
      <c r="B3475" s="2">
        <v>43296</v>
      </c>
      <c r="C3475">
        <v>3</v>
      </c>
      <c r="D3475" s="1" t="s">
        <v>4035</v>
      </c>
      <c r="E3475">
        <v>323</v>
      </c>
      <c r="F3475">
        <v>480</v>
      </c>
      <c r="G3475">
        <v>284</v>
      </c>
      <c r="H3475">
        <v>6</v>
      </c>
      <c r="I3475">
        <v>2</v>
      </c>
      <c r="J3475">
        <v>469.79</v>
      </c>
      <c r="K3475">
        <v>939.58</v>
      </c>
      <c r="L3475">
        <v>973.41</v>
      </c>
    </row>
    <row r="3476" spans="1:12" x14ac:dyDescent="0.3">
      <c r="A3476" s="1" t="s">
        <v>717</v>
      </c>
      <c r="B3476" s="2">
        <v>43296</v>
      </c>
      <c r="C3476">
        <v>3</v>
      </c>
      <c r="D3476" s="1" t="s">
        <v>4035</v>
      </c>
      <c r="E3476">
        <v>456</v>
      </c>
      <c r="F3476">
        <v>480</v>
      </c>
      <c r="G3476">
        <v>284</v>
      </c>
      <c r="H3476">
        <v>6</v>
      </c>
      <c r="I3476">
        <v>2</v>
      </c>
      <c r="J3476">
        <v>44.99</v>
      </c>
      <c r="K3476">
        <v>89.98</v>
      </c>
      <c r="L3476">
        <v>61.87</v>
      </c>
    </row>
    <row r="3477" spans="1:12" x14ac:dyDescent="0.3">
      <c r="A3477" s="1" t="s">
        <v>717</v>
      </c>
      <c r="B3477" s="2">
        <v>43296</v>
      </c>
      <c r="C3477">
        <v>3</v>
      </c>
      <c r="D3477" s="1" t="s">
        <v>4035</v>
      </c>
      <c r="E3477">
        <v>221</v>
      </c>
      <c r="F3477">
        <v>480</v>
      </c>
      <c r="G3477">
        <v>284</v>
      </c>
      <c r="H3477">
        <v>6</v>
      </c>
      <c r="I3477">
        <v>2</v>
      </c>
      <c r="J3477">
        <v>16.82</v>
      </c>
      <c r="K3477">
        <v>33.64</v>
      </c>
      <c r="L3477">
        <v>27.76</v>
      </c>
    </row>
    <row r="3478" spans="1:12" x14ac:dyDescent="0.3">
      <c r="A3478" s="1" t="s">
        <v>717</v>
      </c>
      <c r="B3478" s="2">
        <v>43296</v>
      </c>
      <c r="C3478">
        <v>3</v>
      </c>
      <c r="D3478" s="1" t="s">
        <v>4035</v>
      </c>
      <c r="E3478">
        <v>286</v>
      </c>
      <c r="F3478">
        <v>480</v>
      </c>
      <c r="G3478">
        <v>284</v>
      </c>
      <c r="H3478">
        <v>6</v>
      </c>
      <c r="I3478">
        <v>2</v>
      </c>
      <c r="J3478">
        <v>183.94</v>
      </c>
      <c r="K3478">
        <v>367.88</v>
      </c>
      <c r="L3478">
        <v>340.29</v>
      </c>
    </row>
    <row r="3479" spans="1:12" x14ac:dyDescent="0.3">
      <c r="A3479" s="1" t="s">
        <v>717</v>
      </c>
      <c r="B3479" s="2">
        <v>43296</v>
      </c>
      <c r="C3479">
        <v>3</v>
      </c>
      <c r="D3479" s="1" t="s">
        <v>4035</v>
      </c>
      <c r="E3479">
        <v>230</v>
      </c>
      <c r="F3479">
        <v>480</v>
      </c>
      <c r="G3479">
        <v>284</v>
      </c>
      <c r="H3479">
        <v>6</v>
      </c>
      <c r="I3479">
        <v>2</v>
      </c>
      <c r="J3479">
        <v>28.84</v>
      </c>
      <c r="K3479">
        <v>57.68</v>
      </c>
      <c r="L3479">
        <v>58.16</v>
      </c>
    </row>
    <row r="3480" spans="1:12" x14ac:dyDescent="0.3">
      <c r="A3480" s="1" t="s">
        <v>718</v>
      </c>
      <c r="B3480" s="2">
        <v>43314</v>
      </c>
      <c r="C3480">
        <v>3</v>
      </c>
      <c r="D3480" s="1" t="s">
        <v>4016</v>
      </c>
      <c r="E3480">
        <v>224</v>
      </c>
      <c r="F3480">
        <v>210</v>
      </c>
      <c r="G3480">
        <v>284</v>
      </c>
      <c r="H3480">
        <v>6</v>
      </c>
      <c r="I3480">
        <v>2</v>
      </c>
      <c r="J3480">
        <v>5.19</v>
      </c>
      <c r="K3480">
        <v>10.38</v>
      </c>
      <c r="L3480">
        <v>10.46</v>
      </c>
    </row>
    <row r="3481" spans="1:12" x14ac:dyDescent="0.3">
      <c r="A3481" s="1" t="s">
        <v>718</v>
      </c>
      <c r="B3481" s="2">
        <v>43314</v>
      </c>
      <c r="C3481">
        <v>3</v>
      </c>
      <c r="D3481" s="1" t="s">
        <v>4016</v>
      </c>
      <c r="E3481">
        <v>221</v>
      </c>
      <c r="F3481">
        <v>210</v>
      </c>
      <c r="G3481">
        <v>284</v>
      </c>
      <c r="H3481">
        <v>6</v>
      </c>
      <c r="I3481">
        <v>2</v>
      </c>
      <c r="J3481">
        <v>20.190000000000001</v>
      </c>
      <c r="K3481">
        <v>40.380000000000003</v>
      </c>
      <c r="L3481">
        <v>27.76</v>
      </c>
    </row>
    <row r="3482" spans="1:12" x14ac:dyDescent="0.3">
      <c r="A3482" s="1" t="s">
        <v>718</v>
      </c>
      <c r="B3482" s="2">
        <v>43314</v>
      </c>
      <c r="C3482">
        <v>3</v>
      </c>
      <c r="D3482" s="1" t="s">
        <v>4016</v>
      </c>
      <c r="E3482">
        <v>263</v>
      </c>
      <c r="F3482">
        <v>210</v>
      </c>
      <c r="G3482">
        <v>284</v>
      </c>
      <c r="H3482">
        <v>6</v>
      </c>
      <c r="I3482">
        <v>2</v>
      </c>
      <c r="J3482">
        <v>202.33</v>
      </c>
      <c r="K3482">
        <v>404.66</v>
      </c>
      <c r="L3482">
        <v>374.31</v>
      </c>
    </row>
    <row r="3483" spans="1:12" x14ac:dyDescent="0.3">
      <c r="A3483" s="1" t="s">
        <v>718</v>
      </c>
      <c r="B3483" s="2">
        <v>43314</v>
      </c>
      <c r="C3483">
        <v>3</v>
      </c>
      <c r="D3483" s="1" t="s">
        <v>4016</v>
      </c>
      <c r="E3483">
        <v>230</v>
      </c>
      <c r="F3483">
        <v>210</v>
      </c>
      <c r="G3483">
        <v>284</v>
      </c>
      <c r="H3483">
        <v>6</v>
      </c>
      <c r="I3483">
        <v>2</v>
      </c>
      <c r="J3483">
        <v>28.84</v>
      </c>
      <c r="K3483">
        <v>57.68</v>
      </c>
      <c r="L3483">
        <v>58.16</v>
      </c>
    </row>
    <row r="3484" spans="1:12" x14ac:dyDescent="0.3">
      <c r="A3484" s="1" t="s">
        <v>719</v>
      </c>
      <c r="B3484" s="2">
        <v>43318</v>
      </c>
      <c r="C3484">
        <v>3</v>
      </c>
      <c r="D3484" s="1" t="s">
        <v>4016</v>
      </c>
      <c r="E3484">
        <v>429</v>
      </c>
      <c r="F3484">
        <v>102</v>
      </c>
      <c r="G3484">
        <v>284</v>
      </c>
      <c r="H3484">
        <v>6</v>
      </c>
      <c r="I3484">
        <v>2</v>
      </c>
      <c r="J3484">
        <v>324.45</v>
      </c>
      <c r="K3484">
        <v>648.9</v>
      </c>
      <c r="L3484">
        <v>600.24</v>
      </c>
    </row>
    <row r="3485" spans="1:12" x14ac:dyDescent="0.3">
      <c r="A3485" s="1" t="s">
        <v>720</v>
      </c>
      <c r="B3485" s="2">
        <v>43318</v>
      </c>
      <c r="C3485">
        <v>3</v>
      </c>
      <c r="D3485" s="1" t="s">
        <v>4016</v>
      </c>
      <c r="E3485">
        <v>466</v>
      </c>
      <c r="F3485">
        <v>12</v>
      </c>
      <c r="G3485">
        <v>284</v>
      </c>
      <c r="H3485">
        <v>6</v>
      </c>
      <c r="I3485">
        <v>2</v>
      </c>
      <c r="J3485">
        <v>14.13</v>
      </c>
      <c r="K3485">
        <v>28.26</v>
      </c>
      <c r="L3485">
        <v>19.43</v>
      </c>
    </row>
    <row r="3486" spans="1:12" x14ac:dyDescent="0.3">
      <c r="A3486" s="1" t="s">
        <v>721</v>
      </c>
      <c r="B3486" s="2">
        <v>43329</v>
      </c>
      <c r="C3486">
        <v>3</v>
      </c>
      <c r="D3486" s="1" t="s">
        <v>4016</v>
      </c>
      <c r="E3486">
        <v>368</v>
      </c>
      <c r="F3486">
        <v>336</v>
      </c>
      <c r="G3486">
        <v>284</v>
      </c>
      <c r="H3486">
        <v>6</v>
      </c>
      <c r="I3486">
        <v>2</v>
      </c>
      <c r="J3486">
        <v>1466.01</v>
      </c>
      <c r="K3486">
        <v>2932.02</v>
      </c>
      <c r="L3486">
        <v>3037.57</v>
      </c>
    </row>
    <row r="3487" spans="1:12" x14ac:dyDescent="0.3">
      <c r="A3487" s="1" t="s">
        <v>721</v>
      </c>
      <c r="B3487" s="2">
        <v>43329</v>
      </c>
      <c r="C3487">
        <v>3</v>
      </c>
      <c r="D3487" s="1" t="s">
        <v>4016</v>
      </c>
      <c r="E3487">
        <v>433</v>
      </c>
      <c r="F3487">
        <v>336</v>
      </c>
      <c r="G3487">
        <v>284</v>
      </c>
      <c r="H3487">
        <v>6</v>
      </c>
      <c r="I3487">
        <v>2</v>
      </c>
      <c r="J3487">
        <v>324.45</v>
      </c>
      <c r="K3487">
        <v>648.9</v>
      </c>
      <c r="L3487">
        <v>600.24</v>
      </c>
    </row>
    <row r="3488" spans="1:12" x14ac:dyDescent="0.3">
      <c r="A3488" s="1" t="s">
        <v>721</v>
      </c>
      <c r="B3488" s="2">
        <v>43329</v>
      </c>
      <c r="C3488">
        <v>3</v>
      </c>
      <c r="D3488" s="1" t="s">
        <v>4016</v>
      </c>
      <c r="E3488">
        <v>286</v>
      </c>
      <c r="F3488">
        <v>336</v>
      </c>
      <c r="G3488">
        <v>284</v>
      </c>
      <c r="H3488">
        <v>6</v>
      </c>
      <c r="I3488">
        <v>2</v>
      </c>
      <c r="J3488">
        <v>183.94</v>
      </c>
      <c r="K3488">
        <v>367.88</v>
      </c>
      <c r="L3488">
        <v>340.29</v>
      </c>
    </row>
    <row r="3489" spans="1:12" x14ac:dyDescent="0.3">
      <c r="A3489" s="1" t="s">
        <v>721</v>
      </c>
      <c r="B3489" s="2">
        <v>43329</v>
      </c>
      <c r="C3489">
        <v>3</v>
      </c>
      <c r="D3489" s="1" t="s">
        <v>4016</v>
      </c>
      <c r="E3489">
        <v>335</v>
      </c>
      <c r="F3489">
        <v>336</v>
      </c>
      <c r="G3489">
        <v>284</v>
      </c>
      <c r="H3489">
        <v>6</v>
      </c>
      <c r="I3489">
        <v>2</v>
      </c>
      <c r="J3489">
        <v>469.79</v>
      </c>
      <c r="K3489">
        <v>939.58</v>
      </c>
      <c r="L3489">
        <v>973.41</v>
      </c>
    </row>
    <row r="3490" spans="1:12" x14ac:dyDescent="0.3">
      <c r="A3490" s="1" t="s">
        <v>722</v>
      </c>
      <c r="B3490" s="2">
        <v>43332</v>
      </c>
      <c r="C3490">
        <v>3</v>
      </c>
      <c r="D3490" s="1" t="s">
        <v>4016</v>
      </c>
      <c r="E3490">
        <v>454</v>
      </c>
      <c r="F3490">
        <v>426</v>
      </c>
      <c r="G3490">
        <v>284</v>
      </c>
      <c r="H3490">
        <v>6</v>
      </c>
      <c r="I3490">
        <v>2</v>
      </c>
      <c r="J3490">
        <v>35.99</v>
      </c>
      <c r="K3490">
        <v>71.98</v>
      </c>
      <c r="L3490">
        <v>49.49</v>
      </c>
    </row>
    <row r="3491" spans="1:12" x14ac:dyDescent="0.3">
      <c r="A3491" s="1" t="s">
        <v>722</v>
      </c>
      <c r="B3491" s="2">
        <v>43332</v>
      </c>
      <c r="C3491">
        <v>3</v>
      </c>
      <c r="D3491" s="1" t="s">
        <v>4016</v>
      </c>
      <c r="E3491">
        <v>385</v>
      </c>
      <c r="F3491">
        <v>426</v>
      </c>
      <c r="G3491">
        <v>284</v>
      </c>
      <c r="H3491">
        <v>6</v>
      </c>
      <c r="I3491">
        <v>2</v>
      </c>
      <c r="J3491">
        <v>600.26</v>
      </c>
      <c r="K3491">
        <v>1200.52</v>
      </c>
      <c r="L3491">
        <v>1211.3</v>
      </c>
    </row>
    <row r="3492" spans="1:12" x14ac:dyDescent="0.3">
      <c r="A3492" s="1" t="s">
        <v>722</v>
      </c>
      <c r="B3492" s="2">
        <v>43332</v>
      </c>
      <c r="C3492">
        <v>3</v>
      </c>
      <c r="D3492" s="1" t="s">
        <v>4016</v>
      </c>
      <c r="E3492">
        <v>375</v>
      </c>
      <c r="F3492">
        <v>426</v>
      </c>
      <c r="G3492">
        <v>284</v>
      </c>
      <c r="H3492">
        <v>6</v>
      </c>
      <c r="I3492">
        <v>2</v>
      </c>
      <c r="J3492">
        <v>1308.94</v>
      </c>
      <c r="K3492">
        <v>2617.88</v>
      </c>
      <c r="L3492">
        <v>2641.37</v>
      </c>
    </row>
    <row r="3493" spans="1:12" x14ac:dyDescent="0.3">
      <c r="A3493" s="1" t="s">
        <v>722</v>
      </c>
      <c r="B3493" s="2">
        <v>43332</v>
      </c>
      <c r="C3493">
        <v>3</v>
      </c>
      <c r="D3493" s="1" t="s">
        <v>4016</v>
      </c>
      <c r="E3493">
        <v>213</v>
      </c>
      <c r="F3493">
        <v>426</v>
      </c>
      <c r="G3493">
        <v>284</v>
      </c>
      <c r="H3493">
        <v>6</v>
      </c>
      <c r="I3493">
        <v>2</v>
      </c>
      <c r="J3493">
        <v>20.190000000000001</v>
      </c>
      <c r="K3493">
        <v>40.380000000000003</v>
      </c>
      <c r="L3493">
        <v>27.76</v>
      </c>
    </row>
    <row r="3494" spans="1:12" x14ac:dyDescent="0.3">
      <c r="A3494" s="1" t="s">
        <v>722</v>
      </c>
      <c r="B3494" s="2">
        <v>43332</v>
      </c>
      <c r="C3494">
        <v>3</v>
      </c>
      <c r="D3494" s="1" t="s">
        <v>4016</v>
      </c>
      <c r="E3494">
        <v>271</v>
      </c>
      <c r="F3494">
        <v>426</v>
      </c>
      <c r="G3494">
        <v>284</v>
      </c>
      <c r="H3494">
        <v>6</v>
      </c>
      <c r="I3494">
        <v>2</v>
      </c>
      <c r="J3494">
        <v>202.33</v>
      </c>
      <c r="K3494">
        <v>404.66</v>
      </c>
      <c r="L3494">
        <v>374.31</v>
      </c>
    </row>
    <row r="3495" spans="1:12" x14ac:dyDescent="0.3">
      <c r="A3495" s="1" t="s">
        <v>722</v>
      </c>
      <c r="B3495" s="2">
        <v>43332</v>
      </c>
      <c r="C3495">
        <v>3</v>
      </c>
      <c r="D3495" s="1" t="s">
        <v>4016</v>
      </c>
      <c r="E3495">
        <v>368</v>
      </c>
      <c r="F3495">
        <v>426</v>
      </c>
      <c r="G3495">
        <v>284</v>
      </c>
      <c r="H3495">
        <v>6</v>
      </c>
      <c r="I3495">
        <v>2</v>
      </c>
      <c r="J3495">
        <v>1466.01</v>
      </c>
      <c r="K3495">
        <v>2932.02</v>
      </c>
      <c r="L3495">
        <v>3037.57</v>
      </c>
    </row>
    <row r="3496" spans="1:12" x14ac:dyDescent="0.3">
      <c r="A3496" s="1" t="s">
        <v>722</v>
      </c>
      <c r="B3496" s="2">
        <v>43332</v>
      </c>
      <c r="C3496">
        <v>3</v>
      </c>
      <c r="D3496" s="1" t="s">
        <v>4016</v>
      </c>
      <c r="E3496">
        <v>265</v>
      </c>
      <c r="F3496">
        <v>426</v>
      </c>
      <c r="G3496">
        <v>284</v>
      </c>
      <c r="H3496">
        <v>6</v>
      </c>
      <c r="I3496">
        <v>2</v>
      </c>
      <c r="J3496">
        <v>202.33</v>
      </c>
      <c r="K3496">
        <v>404.66</v>
      </c>
      <c r="L3496">
        <v>374.31</v>
      </c>
    </row>
    <row r="3497" spans="1:12" x14ac:dyDescent="0.3">
      <c r="A3497" s="1" t="s">
        <v>722</v>
      </c>
      <c r="B3497" s="2">
        <v>43332</v>
      </c>
      <c r="C3497">
        <v>3</v>
      </c>
      <c r="D3497" s="1" t="s">
        <v>4016</v>
      </c>
      <c r="E3497">
        <v>439</v>
      </c>
      <c r="F3497">
        <v>426</v>
      </c>
      <c r="G3497">
        <v>284</v>
      </c>
      <c r="H3497">
        <v>6</v>
      </c>
      <c r="I3497">
        <v>2</v>
      </c>
      <c r="J3497">
        <v>780.82</v>
      </c>
      <c r="K3497">
        <v>1561.64</v>
      </c>
      <c r="L3497">
        <v>1444.51</v>
      </c>
    </row>
    <row r="3498" spans="1:12" x14ac:dyDescent="0.3">
      <c r="A3498" s="1" t="s">
        <v>722</v>
      </c>
      <c r="B3498" s="2">
        <v>43332</v>
      </c>
      <c r="C3498">
        <v>3</v>
      </c>
      <c r="D3498" s="1" t="s">
        <v>4016</v>
      </c>
      <c r="E3498">
        <v>414</v>
      </c>
      <c r="F3498">
        <v>426</v>
      </c>
      <c r="G3498">
        <v>284</v>
      </c>
      <c r="H3498">
        <v>6</v>
      </c>
      <c r="I3498">
        <v>2</v>
      </c>
      <c r="J3498">
        <v>149.03</v>
      </c>
      <c r="K3498">
        <v>298.06</v>
      </c>
      <c r="L3498">
        <v>220.57</v>
      </c>
    </row>
    <row r="3499" spans="1:12" x14ac:dyDescent="0.3">
      <c r="A3499" s="1" t="s">
        <v>722</v>
      </c>
      <c r="B3499" s="2">
        <v>43332</v>
      </c>
      <c r="C3499">
        <v>3</v>
      </c>
      <c r="D3499" s="1" t="s">
        <v>4016</v>
      </c>
      <c r="E3499">
        <v>339</v>
      </c>
      <c r="F3499">
        <v>426</v>
      </c>
      <c r="G3499">
        <v>284</v>
      </c>
      <c r="H3499">
        <v>6</v>
      </c>
      <c r="I3499">
        <v>2</v>
      </c>
      <c r="J3499">
        <v>469.79</v>
      </c>
      <c r="K3499">
        <v>939.58</v>
      </c>
      <c r="L3499">
        <v>973.41</v>
      </c>
    </row>
    <row r="3500" spans="1:12" x14ac:dyDescent="0.3">
      <c r="A3500" s="1" t="s">
        <v>722</v>
      </c>
      <c r="B3500" s="2">
        <v>43332</v>
      </c>
      <c r="C3500">
        <v>3</v>
      </c>
      <c r="D3500" s="1" t="s">
        <v>4016</v>
      </c>
      <c r="E3500">
        <v>433</v>
      </c>
      <c r="F3500">
        <v>426</v>
      </c>
      <c r="G3500">
        <v>284</v>
      </c>
      <c r="H3500">
        <v>6</v>
      </c>
      <c r="I3500">
        <v>2</v>
      </c>
      <c r="J3500">
        <v>324.45</v>
      </c>
      <c r="K3500">
        <v>648.9</v>
      </c>
      <c r="L3500">
        <v>600.24</v>
      </c>
    </row>
    <row r="3501" spans="1:12" x14ac:dyDescent="0.3">
      <c r="A3501" s="1" t="s">
        <v>723</v>
      </c>
      <c r="B3501" s="2">
        <v>43333</v>
      </c>
      <c r="C3501">
        <v>3</v>
      </c>
      <c r="D3501" s="1" t="s">
        <v>4016</v>
      </c>
      <c r="E3501">
        <v>415</v>
      </c>
      <c r="F3501">
        <v>66</v>
      </c>
      <c r="G3501">
        <v>284</v>
      </c>
      <c r="H3501">
        <v>6</v>
      </c>
      <c r="I3501">
        <v>2</v>
      </c>
      <c r="J3501">
        <v>198.04</v>
      </c>
      <c r="K3501">
        <v>396.08</v>
      </c>
      <c r="L3501">
        <v>293.08999999999997</v>
      </c>
    </row>
    <row r="3502" spans="1:12" x14ac:dyDescent="0.3">
      <c r="A3502" s="1" t="s">
        <v>723</v>
      </c>
      <c r="B3502" s="2">
        <v>43333</v>
      </c>
      <c r="C3502">
        <v>3</v>
      </c>
      <c r="D3502" s="1" t="s">
        <v>4016</v>
      </c>
      <c r="E3502">
        <v>457</v>
      </c>
      <c r="F3502">
        <v>66</v>
      </c>
      <c r="G3502">
        <v>284</v>
      </c>
      <c r="H3502">
        <v>6</v>
      </c>
      <c r="I3502">
        <v>2</v>
      </c>
      <c r="J3502">
        <v>44.99</v>
      </c>
      <c r="K3502">
        <v>89.98</v>
      </c>
      <c r="L3502">
        <v>61.87</v>
      </c>
    </row>
    <row r="3503" spans="1:12" x14ac:dyDescent="0.3">
      <c r="A3503" s="1" t="s">
        <v>723</v>
      </c>
      <c r="B3503" s="2">
        <v>43333</v>
      </c>
      <c r="C3503">
        <v>3</v>
      </c>
      <c r="D3503" s="1" t="s">
        <v>4016</v>
      </c>
      <c r="E3503">
        <v>459</v>
      </c>
      <c r="F3503">
        <v>66</v>
      </c>
      <c r="G3503">
        <v>284</v>
      </c>
      <c r="H3503">
        <v>6</v>
      </c>
      <c r="I3503">
        <v>2</v>
      </c>
      <c r="J3503">
        <v>53.99</v>
      </c>
      <c r="K3503">
        <v>107.98</v>
      </c>
      <c r="L3503">
        <v>74.239999999999995</v>
      </c>
    </row>
    <row r="3504" spans="1:12" x14ac:dyDescent="0.3">
      <c r="A3504" s="1" t="s">
        <v>723</v>
      </c>
      <c r="B3504" s="2">
        <v>43333</v>
      </c>
      <c r="C3504">
        <v>3</v>
      </c>
      <c r="D3504" s="1" t="s">
        <v>4016</v>
      </c>
      <c r="E3504">
        <v>216</v>
      </c>
      <c r="F3504">
        <v>66</v>
      </c>
      <c r="G3504">
        <v>284</v>
      </c>
      <c r="H3504">
        <v>6</v>
      </c>
      <c r="I3504">
        <v>2</v>
      </c>
      <c r="J3504">
        <v>20.190000000000001</v>
      </c>
      <c r="K3504">
        <v>40.380000000000003</v>
      </c>
      <c r="L3504">
        <v>27.76</v>
      </c>
    </row>
    <row r="3505" spans="1:12" x14ac:dyDescent="0.3">
      <c r="A3505" s="1" t="s">
        <v>723</v>
      </c>
      <c r="B3505" s="2">
        <v>43333</v>
      </c>
      <c r="C3505">
        <v>3</v>
      </c>
      <c r="D3505" s="1" t="s">
        <v>4016</v>
      </c>
      <c r="E3505">
        <v>335</v>
      </c>
      <c r="F3505">
        <v>66</v>
      </c>
      <c r="G3505">
        <v>284</v>
      </c>
      <c r="H3505">
        <v>6</v>
      </c>
      <c r="I3505">
        <v>2</v>
      </c>
      <c r="J3505">
        <v>469.79</v>
      </c>
      <c r="K3505">
        <v>939.58</v>
      </c>
      <c r="L3505">
        <v>973.41</v>
      </c>
    </row>
    <row r="3506" spans="1:12" x14ac:dyDescent="0.3">
      <c r="A3506" s="1" t="s">
        <v>723</v>
      </c>
      <c r="B3506" s="2">
        <v>43333</v>
      </c>
      <c r="C3506">
        <v>3</v>
      </c>
      <c r="D3506" s="1" t="s">
        <v>4016</v>
      </c>
      <c r="E3506">
        <v>381</v>
      </c>
      <c r="F3506">
        <v>66</v>
      </c>
      <c r="G3506">
        <v>284</v>
      </c>
      <c r="H3506">
        <v>6</v>
      </c>
      <c r="I3506">
        <v>2</v>
      </c>
      <c r="J3506">
        <v>600.26</v>
      </c>
      <c r="K3506">
        <v>1200.52</v>
      </c>
      <c r="L3506">
        <v>1211.3</v>
      </c>
    </row>
    <row r="3507" spans="1:12" x14ac:dyDescent="0.3">
      <c r="A3507" s="1" t="s">
        <v>724</v>
      </c>
      <c r="B3507" s="2">
        <v>43333</v>
      </c>
      <c r="C3507">
        <v>3</v>
      </c>
      <c r="D3507" s="1" t="s">
        <v>4016</v>
      </c>
      <c r="E3507">
        <v>393</v>
      </c>
      <c r="F3507">
        <v>354</v>
      </c>
      <c r="G3507">
        <v>284</v>
      </c>
      <c r="H3507">
        <v>6</v>
      </c>
      <c r="I3507">
        <v>2</v>
      </c>
      <c r="J3507">
        <v>137.69</v>
      </c>
      <c r="K3507">
        <v>275.38</v>
      </c>
      <c r="L3507">
        <v>203.79</v>
      </c>
    </row>
    <row r="3508" spans="1:12" x14ac:dyDescent="0.3">
      <c r="A3508" s="1" t="s">
        <v>725</v>
      </c>
      <c r="B3508" s="2">
        <v>43333</v>
      </c>
      <c r="C3508">
        <v>3</v>
      </c>
      <c r="D3508" s="1" t="s">
        <v>4016</v>
      </c>
      <c r="E3508">
        <v>399</v>
      </c>
      <c r="F3508">
        <v>444</v>
      </c>
      <c r="G3508">
        <v>284</v>
      </c>
      <c r="H3508">
        <v>6</v>
      </c>
      <c r="I3508">
        <v>2</v>
      </c>
      <c r="J3508">
        <v>33.770000000000003</v>
      </c>
      <c r="K3508">
        <v>67.540000000000006</v>
      </c>
      <c r="L3508">
        <v>49.99</v>
      </c>
    </row>
    <row r="3509" spans="1:12" x14ac:dyDescent="0.3">
      <c r="A3509" s="1" t="s">
        <v>725</v>
      </c>
      <c r="B3509" s="2">
        <v>43333</v>
      </c>
      <c r="C3509">
        <v>3</v>
      </c>
      <c r="D3509" s="1" t="s">
        <v>4016</v>
      </c>
      <c r="E3509">
        <v>213</v>
      </c>
      <c r="F3509">
        <v>444</v>
      </c>
      <c r="G3509">
        <v>284</v>
      </c>
      <c r="H3509">
        <v>6</v>
      </c>
      <c r="I3509">
        <v>2</v>
      </c>
      <c r="J3509">
        <v>20.190000000000001</v>
      </c>
      <c r="K3509">
        <v>40.380000000000003</v>
      </c>
      <c r="L3509">
        <v>27.76</v>
      </c>
    </row>
    <row r="3510" spans="1:12" x14ac:dyDescent="0.3">
      <c r="A3510" s="1" t="s">
        <v>725</v>
      </c>
      <c r="B3510" s="2">
        <v>43333</v>
      </c>
      <c r="C3510">
        <v>3</v>
      </c>
      <c r="D3510" s="1" t="s">
        <v>4016</v>
      </c>
      <c r="E3510">
        <v>421</v>
      </c>
      <c r="F3510">
        <v>444</v>
      </c>
      <c r="G3510">
        <v>284</v>
      </c>
      <c r="H3510">
        <v>6</v>
      </c>
      <c r="I3510">
        <v>2</v>
      </c>
      <c r="J3510">
        <v>196.33</v>
      </c>
      <c r="K3510">
        <v>392.66</v>
      </c>
      <c r="L3510">
        <v>290.57</v>
      </c>
    </row>
    <row r="3511" spans="1:12" x14ac:dyDescent="0.3">
      <c r="A3511" s="1" t="s">
        <v>725</v>
      </c>
      <c r="B3511" s="2">
        <v>43333</v>
      </c>
      <c r="C3511">
        <v>3</v>
      </c>
      <c r="D3511" s="1" t="s">
        <v>4016</v>
      </c>
      <c r="E3511">
        <v>221</v>
      </c>
      <c r="F3511">
        <v>444</v>
      </c>
      <c r="G3511">
        <v>284</v>
      </c>
      <c r="H3511">
        <v>6</v>
      </c>
      <c r="I3511">
        <v>2</v>
      </c>
      <c r="J3511">
        <v>20.190000000000001</v>
      </c>
      <c r="K3511">
        <v>40.380000000000003</v>
      </c>
      <c r="L3511">
        <v>27.76</v>
      </c>
    </row>
    <row r="3512" spans="1:12" x14ac:dyDescent="0.3">
      <c r="A3512" s="1" t="s">
        <v>725</v>
      </c>
      <c r="B3512" s="2">
        <v>43333</v>
      </c>
      <c r="C3512">
        <v>3</v>
      </c>
      <c r="D3512" s="1" t="s">
        <v>4016</v>
      </c>
      <c r="E3512">
        <v>354</v>
      </c>
      <c r="F3512">
        <v>444</v>
      </c>
      <c r="G3512">
        <v>284</v>
      </c>
      <c r="H3512">
        <v>6</v>
      </c>
      <c r="I3512">
        <v>2</v>
      </c>
      <c r="J3512">
        <v>1242.8499999999999</v>
      </c>
      <c r="K3512">
        <v>2485.6999999999998</v>
      </c>
      <c r="L3512">
        <v>2235.71</v>
      </c>
    </row>
    <row r="3513" spans="1:12" x14ac:dyDescent="0.3">
      <c r="A3513" s="1" t="s">
        <v>725</v>
      </c>
      <c r="B3513" s="2">
        <v>43333</v>
      </c>
      <c r="C3513">
        <v>3</v>
      </c>
      <c r="D3513" s="1" t="s">
        <v>4016</v>
      </c>
      <c r="E3513">
        <v>458</v>
      </c>
      <c r="F3513">
        <v>444</v>
      </c>
      <c r="G3513">
        <v>284</v>
      </c>
      <c r="H3513">
        <v>6</v>
      </c>
      <c r="I3513">
        <v>2</v>
      </c>
      <c r="J3513">
        <v>44.99</v>
      </c>
      <c r="K3513">
        <v>89.98</v>
      </c>
      <c r="L3513">
        <v>61.87</v>
      </c>
    </row>
    <row r="3514" spans="1:12" x14ac:dyDescent="0.3">
      <c r="A3514" s="1" t="s">
        <v>726</v>
      </c>
      <c r="B3514" s="2">
        <v>43346</v>
      </c>
      <c r="C3514">
        <v>3</v>
      </c>
      <c r="D3514" s="1" t="s">
        <v>4028</v>
      </c>
      <c r="E3514">
        <v>469</v>
      </c>
      <c r="F3514">
        <v>613</v>
      </c>
      <c r="G3514">
        <v>284</v>
      </c>
      <c r="H3514">
        <v>6</v>
      </c>
      <c r="I3514">
        <v>2</v>
      </c>
      <c r="J3514">
        <v>22.79</v>
      </c>
      <c r="K3514">
        <v>45.58</v>
      </c>
      <c r="L3514">
        <v>31.34</v>
      </c>
    </row>
    <row r="3515" spans="1:12" x14ac:dyDescent="0.3">
      <c r="A3515" s="1" t="s">
        <v>726</v>
      </c>
      <c r="B3515" s="2">
        <v>43346</v>
      </c>
      <c r="C3515">
        <v>3</v>
      </c>
      <c r="D3515" s="1" t="s">
        <v>4028</v>
      </c>
      <c r="E3515">
        <v>216</v>
      </c>
      <c r="F3515">
        <v>613</v>
      </c>
      <c r="G3515">
        <v>284</v>
      </c>
      <c r="H3515">
        <v>6</v>
      </c>
      <c r="I3515">
        <v>2</v>
      </c>
      <c r="J3515">
        <v>20.190000000000001</v>
      </c>
      <c r="K3515">
        <v>40.380000000000003</v>
      </c>
      <c r="L3515">
        <v>27.76</v>
      </c>
    </row>
    <row r="3516" spans="1:12" x14ac:dyDescent="0.3">
      <c r="A3516" s="1" t="s">
        <v>726</v>
      </c>
      <c r="B3516" s="2">
        <v>43346</v>
      </c>
      <c r="C3516">
        <v>3</v>
      </c>
      <c r="D3516" s="1" t="s">
        <v>4028</v>
      </c>
      <c r="E3516">
        <v>224</v>
      </c>
      <c r="F3516">
        <v>613</v>
      </c>
      <c r="G3516">
        <v>284</v>
      </c>
      <c r="H3516">
        <v>6</v>
      </c>
      <c r="I3516">
        <v>2</v>
      </c>
      <c r="J3516">
        <v>5.19</v>
      </c>
      <c r="K3516">
        <v>10.38</v>
      </c>
      <c r="L3516">
        <v>10.46</v>
      </c>
    </row>
    <row r="3517" spans="1:12" x14ac:dyDescent="0.3">
      <c r="A3517" s="1" t="s">
        <v>726</v>
      </c>
      <c r="B3517" s="2">
        <v>43346</v>
      </c>
      <c r="C3517">
        <v>3</v>
      </c>
      <c r="D3517" s="1" t="s">
        <v>4028</v>
      </c>
      <c r="E3517">
        <v>420</v>
      </c>
      <c r="F3517">
        <v>613</v>
      </c>
      <c r="G3517">
        <v>284</v>
      </c>
      <c r="H3517">
        <v>6</v>
      </c>
      <c r="I3517">
        <v>2</v>
      </c>
      <c r="J3517">
        <v>141.62</v>
      </c>
      <c r="K3517">
        <v>283.24</v>
      </c>
      <c r="L3517">
        <v>209.59</v>
      </c>
    </row>
    <row r="3518" spans="1:12" x14ac:dyDescent="0.3">
      <c r="A3518" s="1" t="s">
        <v>726</v>
      </c>
      <c r="B3518" s="2">
        <v>43346</v>
      </c>
      <c r="C3518">
        <v>3</v>
      </c>
      <c r="D3518" s="1" t="s">
        <v>4028</v>
      </c>
      <c r="E3518">
        <v>460</v>
      </c>
      <c r="F3518">
        <v>613</v>
      </c>
      <c r="G3518">
        <v>284</v>
      </c>
      <c r="H3518">
        <v>6</v>
      </c>
      <c r="I3518">
        <v>2</v>
      </c>
      <c r="J3518">
        <v>53.99</v>
      </c>
      <c r="K3518">
        <v>107.98</v>
      </c>
      <c r="L3518">
        <v>74.239999999999995</v>
      </c>
    </row>
    <row r="3519" spans="1:12" x14ac:dyDescent="0.3">
      <c r="A3519" s="1" t="s">
        <v>726</v>
      </c>
      <c r="B3519" s="2">
        <v>43346</v>
      </c>
      <c r="C3519">
        <v>3</v>
      </c>
      <c r="D3519" s="1" t="s">
        <v>4028</v>
      </c>
      <c r="E3519">
        <v>419</v>
      </c>
      <c r="F3519">
        <v>613</v>
      </c>
      <c r="G3519">
        <v>284</v>
      </c>
      <c r="H3519">
        <v>6</v>
      </c>
      <c r="I3519">
        <v>2</v>
      </c>
      <c r="J3519">
        <v>52.65</v>
      </c>
      <c r="K3519">
        <v>105.3</v>
      </c>
      <c r="L3519">
        <v>77.92</v>
      </c>
    </row>
    <row r="3520" spans="1:12" x14ac:dyDescent="0.3">
      <c r="A3520" s="1" t="s">
        <v>726</v>
      </c>
      <c r="B3520" s="2">
        <v>43346</v>
      </c>
      <c r="C3520">
        <v>3</v>
      </c>
      <c r="D3520" s="1" t="s">
        <v>4028</v>
      </c>
      <c r="E3520">
        <v>421</v>
      </c>
      <c r="F3520">
        <v>613</v>
      </c>
      <c r="G3520">
        <v>284</v>
      </c>
      <c r="H3520">
        <v>6</v>
      </c>
      <c r="I3520">
        <v>2</v>
      </c>
      <c r="J3520">
        <v>196.33</v>
      </c>
      <c r="K3520">
        <v>392.66</v>
      </c>
      <c r="L3520">
        <v>290.57</v>
      </c>
    </row>
    <row r="3521" spans="1:12" x14ac:dyDescent="0.3">
      <c r="A3521" s="1" t="s">
        <v>727</v>
      </c>
      <c r="B3521" s="2">
        <v>43346</v>
      </c>
      <c r="C3521">
        <v>3</v>
      </c>
      <c r="D3521" s="1" t="s">
        <v>4028</v>
      </c>
      <c r="E3521">
        <v>439</v>
      </c>
      <c r="F3521">
        <v>637</v>
      </c>
      <c r="G3521">
        <v>284</v>
      </c>
      <c r="H3521">
        <v>6</v>
      </c>
      <c r="I3521">
        <v>2</v>
      </c>
      <c r="J3521">
        <v>780.82</v>
      </c>
      <c r="K3521">
        <v>1561.64</v>
      </c>
      <c r="L3521">
        <v>1444.51</v>
      </c>
    </row>
    <row r="3522" spans="1:12" x14ac:dyDescent="0.3">
      <c r="A3522" s="1" t="s">
        <v>727</v>
      </c>
      <c r="B3522" s="2">
        <v>43346</v>
      </c>
      <c r="C3522">
        <v>3</v>
      </c>
      <c r="D3522" s="1" t="s">
        <v>4028</v>
      </c>
      <c r="E3522">
        <v>453</v>
      </c>
      <c r="F3522">
        <v>637</v>
      </c>
      <c r="G3522">
        <v>284</v>
      </c>
      <c r="H3522">
        <v>6</v>
      </c>
      <c r="I3522">
        <v>2</v>
      </c>
      <c r="J3522">
        <v>35.99</v>
      </c>
      <c r="K3522">
        <v>71.98</v>
      </c>
      <c r="L3522">
        <v>49.49</v>
      </c>
    </row>
    <row r="3523" spans="1:12" x14ac:dyDescent="0.3">
      <c r="A3523" s="1" t="s">
        <v>728</v>
      </c>
      <c r="B3523" s="2">
        <v>43352</v>
      </c>
      <c r="C3523">
        <v>3</v>
      </c>
      <c r="D3523" s="1" t="s">
        <v>4028</v>
      </c>
      <c r="E3523">
        <v>271</v>
      </c>
      <c r="F3523">
        <v>30</v>
      </c>
      <c r="G3523">
        <v>284</v>
      </c>
      <c r="H3523">
        <v>6</v>
      </c>
      <c r="I3523">
        <v>2</v>
      </c>
      <c r="J3523">
        <v>202.33</v>
      </c>
      <c r="K3523">
        <v>404.66</v>
      </c>
      <c r="L3523">
        <v>374.31</v>
      </c>
    </row>
    <row r="3524" spans="1:12" x14ac:dyDescent="0.3">
      <c r="A3524" s="1" t="s">
        <v>729</v>
      </c>
      <c r="B3524" s="2">
        <v>43354</v>
      </c>
      <c r="C3524">
        <v>3</v>
      </c>
      <c r="D3524" s="1" t="s">
        <v>4028</v>
      </c>
      <c r="E3524">
        <v>424</v>
      </c>
      <c r="F3524">
        <v>300</v>
      </c>
      <c r="G3524">
        <v>284</v>
      </c>
      <c r="H3524">
        <v>6</v>
      </c>
      <c r="I3524">
        <v>2</v>
      </c>
      <c r="J3524">
        <v>214.24</v>
      </c>
      <c r="K3524">
        <v>428.48</v>
      </c>
      <c r="L3524">
        <v>317.07</v>
      </c>
    </row>
    <row r="3525" spans="1:12" x14ac:dyDescent="0.3">
      <c r="A3525" s="1" t="s">
        <v>729</v>
      </c>
      <c r="B3525" s="2">
        <v>43354</v>
      </c>
      <c r="C3525">
        <v>3</v>
      </c>
      <c r="D3525" s="1" t="s">
        <v>4028</v>
      </c>
      <c r="E3525">
        <v>239</v>
      </c>
      <c r="F3525">
        <v>300</v>
      </c>
      <c r="G3525">
        <v>284</v>
      </c>
      <c r="H3525">
        <v>6</v>
      </c>
      <c r="I3525">
        <v>2</v>
      </c>
      <c r="J3525">
        <v>780.82</v>
      </c>
      <c r="K3525">
        <v>1561.64</v>
      </c>
      <c r="L3525">
        <v>1444.51</v>
      </c>
    </row>
    <row r="3526" spans="1:12" x14ac:dyDescent="0.3">
      <c r="A3526" s="1" t="s">
        <v>730</v>
      </c>
      <c r="B3526" s="2">
        <v>43356</v>
      </c>
      <c r="C3526">
        <v>3</v>
      </c>
      <c r="D3526" s="1" t="s">
        <v>4028</v>
      </c>
      <c r="E3526">
        <v>458</v>
      </c>
      <c r="F3526">
        <v>156</v>
      </c>
      <c r="G3526">
        <v>284</v>
      </c>
      <c r="H3526">
        <v>6</v>
      </c>
      <c r="I3526">
        <v>2</v>
      </c>
      <c r="J3526">
        <v>44.99</v>
      </c>
      <c r="K3526">
        <v>89.98</v>
      </c>
      <c r="L3526">
        <v>61.87</v>
      </c>
    </row>
    <row r="3527" spans="1:12" x14ac:dyDescent="0.3">
      <c r="A3527" s="1" t="s">
        <v>730</v>
      </c>
      <c r="B3527" s="2">
        <v>43356</v>
      </c>
      <c r="C3527">
        <v>3</v>
      </c>
      <c r="D3527" s="1" t="s">
        <v>4028</v>
      </c>
      <c r="E3527">
        <v>263</v>
      </c>
      <c r="F3527">
        <v>156</v>
      </c>
      <c r="G3527">
        <v>284</v>
      </c>
      <c r="H3527">
        <v>6</v>
      </c>
      <c r="I3527">
        <v>2</v>
      </c>
      <c r="J3527">
        <v>202.33</v>
      </c>
      <c r="K3527">
        <v>404.66</v>
      </c>
      <c r="L3527">
        <v>374.31</v>
      </c>
    </row>
    <row r="3528" spans="1:12" x14ac:dyDescent="0.3">
      <c r="A3528" s="1" t="s">
        <v>730</v>
      </c>
      <c r="B3528" s="2">
        <v>43356</v>
      </c>
      <c r="C3528">
        <v>3</v>
      </c>
      <c r="D3528" s="1" t="s">
        <v>4028</v>
      </c>
      <c r="E3528">
        <v>213</v>
      </c>
      <c r="F3528">
        <v>156</v>
      </c>
      <c r="G3528">
        <v>284</v>
      </c>
      <c r="H3528">
        <v>6</v>
      </c>
      <c r="I3528">
        <v>2</v>
      </c>
      <c r="J3528">
        <v>20.190000000000001</v>
      </c>
      <c r="K3528">
        <v>40.380000000000003</v>
      </c>
      <c r="L3528">
        <v>27.76</v>
      </c>
    </row>
    <row r="3529" spans="1:12" x14ac:dyDescent="0.3">
      <c r="A3529" s="1" t="s">
        <v>730</v>
      </c>
      <c r="B3529" s="2">
        <v>43356</v>
      </c>
      <c r="C3529">
        <v>3</v>
      </c>
      <c r="D3529" s="1" t="s">
        <v>4028</v>
      </c>
      <c r="E3529">
        <v>325</v>
      </c>
      <c r="F3529">
        <v>156</v>
      </c>
      <c r="G3529">
        <v>284</v>
      </c>
      <c r="H3529">
        <v>6</v>
      </c>
      <c r="I3529">
        <v>2</v>
      </c>
      <c r="J3529">
        <v>469.79</v>
      </c>
      <c r="K3529">
        <v>939.58</v>
      </c>
      <c r="L3529">
        <v>973.41</v>
      </c>
    </row>
    <row r="3530" spans="1:12" x14ac:dyDescent="0.3">
      <c r="A3530" s="1" t="s">
        <v>731</v>
      </c>
      <c r="B3530" s="2">
        <v>43356</v>
      </c>
      <c r="C3530">
        <v>3</v>
      </c>
      <c r="D3530" s="1" t="s">
        <v>4028</v>
      </c>
      <c r="E3530">
        <v>399</v>
      </c>
      <c r="F3530">
        <v>685</v>
      </c>
      <c r="G3530">
        <v>284</v>
      </c>
      <c r="H3530">
        <v>6</v>
      </c>
      <c r="I3530">
        <v>2</v>
      </c>
      <c r="J3530">
        <v>33.770000000000003</v>
      </c>
      <c r="K3530">
        <v>67.540000000000006</v>
      </c>
      <c r="L3530">
        <v>49.99</v>
      </c>
    </row>
    <row r="3531" spans="1:12" x14ac:dyDescent="0.3">
      <c r="A3531" s="1" t="s">
        <v>731</v>
      </c>
      <c r="B3531" s="2">
        <v>43356</v>
      </c>
      <c r="C3531">
        <v>3</v>
      </c>
      <c r="D3531" s="1" t="s">
        <v>4028</v>
      </c>
      <c r="E3531">
        <v>420</v>
      </c>
      <c r="F3531">
        <v>685</v>
      </c>
      <c r="G3531">
        <v>284</v>
      </c>
      <c r="H3531">
        <v>6</v>
      </c>
      <c r="I3531">
        <v>2</v>
      </c>
      <c r="J3531">
        <v>141.62</v>
      </c>
      <c r="K3531">
        <v>283.24</v>
      </c>
      <c r="L3531">
        <v>209.59</v>
      </c>
    </row>
    <row r="3532" spans="1:12" x14ac:dyDescent="0.3">
      <c r="A3532" s="1" t="s">
        <v>731</v>
      </c>
      <c r="B3532" s="2">
        <v>43356</v>
      </c>
      <c r="C3532">
        <v>3</v>
      </c>
      <c r="D3532" s="1" t="s">
        <v>4028</v>
      </c>
      <c r="E3532">
        <v>297</v>
      </c>
      <c r="F3532">
        <v>685</v>
      </c>
      <c r="G3532">
        <v>284</v>
      </c>
      <c r="H3532">
        <v>6</v>
      </c>
      <c r="I3532">
        <v>2</v>
      </c>
      <c r="J3532">
        <v>736.15</v>
      </c>
      <c r="K3532">
        <v>1472.3</v>
      </c>
      <c r="L3532">
        <v>1307.3900000000001</v>
      </c>
    </row>
    <row r="3533" spans="1:12" x14ac:dyDescent="0.3">
      <c r="A3533" s="1" t="s">
        <v>731</v>
      </c>
      <c r="B3533" s="2">
        <v>43356</v>
      </c>
      <c r="C3533">
        <v>3</v>
      </c>
      <c r="D3533" s="1" t="s">
        <v>4028</v>
      </c>
      <c r="E3533">
        <v>354</v>
      </c>
      <c r="F3533">
        <v>685</v>
      </c>
      <c r="G3533">
        <v>284</v>
      </c>
      <c r="H3533">
        <v>6</v>
      </c>
      <c r="I3533">
        <v>2</v>
      </c>
      <c r="J3533">
        <v>1242.8499999999999</v>
      </c>
      <c r="K3533">
        <v>2485.6999999999998</v>
      </c>
      <c r="L3533">
        <v>2235.71</v>
      </c>
    </row>
    <row r="3534" spans="1:12" x14ac:dyDescent="0.3">
      <c r="A3534" s="1" t="s">
        <v>731</v>
      </c>
      <c r="B3534" s="2">
        <v>43356</v>
      </c>
      <c r="C3534">
        <v>3</v>
      </c>
      <c r="D3534" s="1" t="s">
        <v>4028</v>
      </c>
      <c r="E3534">
        <v>427</v>
      </c>
      <c r="F3534">
        <v>685</v>
      </c>
      <c r="G3534">
        <v>284</v>
      </c>
      <c r="H3534">
        <v>6</v>
      </c>
      <c r="I3534">
        <v>2</v>
      </c>
      <c r="J3534">
        <v>209.26</v>
      </c>
      <c r="K3534">
        <v>418.52</v>
      </c>
      <c r="L3534">
        <v>371.64</v>
      </c>
    </row>
    <row r="3535" spans="1:12" x14ac:dyDescent="0.3">
      <c r="A3535" s="1" t="s">
        <v>731</v>
      </c>
      <c r="B3535" s="2">
        <v>43356</v>
      </c>
      <c r="C3535">
        <v>3</v>
      </c>
      <c r="D3535" s="1" t="s">
        <v>4028</v>
      </c>
      <c r="E3535">
        <v>412</v>
      </c>
      <c r="F3535">
        <v>685</v>
      </c>
      <c r="G3535">
        <v>284</v>
      </c>
      <c r="H3535">
        <v>6</v>
      </c>
      <c r="I3535">
        <v>2</v>
      </c>
      <c r="J3535">
        <v>180.13</v>
      </c>
      <c r="K3535">
        <v>360.26</v>
      </c>
      <c r="L3535">
        <v>266.58999999999997</v>
      </c>
    </row>
    <row r="3536" spans="1:12" x14ac:dyDescent="0.3">
      <c r="A3536" s="1" t="s">
        <v>731</v>
      </c>
      <c r="B3536" s="2">
        <v>43356</v>
      </c>
      <c r="C3536">
        <v>3</v>
      </c>
      <c r="D3536" s="1" t="s">
        <v>4028</v>
      </c>
      <c r="E3536">
        <v>411</v>
      </c>
      <c r="F3536">
        <v>685</v>
      </c>
      <c r="G3536">
        <v>284</v>
      </c>
      <c r="H3536">
        <v>6</v>
      </c>
      <c r="I3536">
        <v>2</v>
      </c>
      <c r="J3536">
        <v>125.42</v>
      </c>
      <c r="K3536">
        <v>250.84</v>
      </c>
      <c r="L3536">
        <v>185.61</v>
      </c>
    </row>
    <row r="3537" spans="1:12" x14ac:dyDescent="0.3">
      <c r="A3537" s="1" t="s">
        <v>732</v>
      </c>
      <c r="B3537" s="2">
        <v>43359</v>
      </c>
      <c r="C3537">
        <v>3</v>
      </c>
      <c r="D3537" s="1" t="s">
        <v>4028</v>
      </c>
      <c r="E3537">
        <v>409</v>
      </c>
      <c r="F3537">
        <v>588</v>
      </c>
      <c r="G3537">
        <v>284</v>
      </c>
      <c r="H3537">
        <v>6</v>
      </c>
      <c r="I3537">
        <v>2</v>
      </c>
      <c r="J3537">
        <v>209.26</v>
      </c>
      <c r="K3537">
        <v>418.52</v>
      </c>
      <c r="L3537">
        <v>371.64</v>
      </c>
    </row>
    <row r="3538" spans="1:12" x14ac:dyDescent="0.3">
      <c r="A3538" s="1" t="s">
        <v>732</v>
      </c>
      <c r="B3538" s="2">
        <v>43359</v>
      </c>
      <c r="C3538">
        <v>3</v>
      </c>
      <c r="D3538" s="1" t="s">
        <v>4028</v>
      </c>
      <c r="E3538">
        <v>297</v>
      </c>
      <c r="F3538">
        <v>588</v>
      </c>
      <c r="G3538">
        <v>284</v>
      </c>
      <c r="H3538">
        <v>6</v>
      </c>
      <c r="I3538">
        <v>2</v>
      </c>
      <c r="J3538">
        <v>736.15</v>
      </c>
      <c r="K3538">
        <v>1472.3</v>
      </c>
      <c r="L3538">
        <v>1307.3900000000001</v>
      </c>
    </row>
    <row r="3539" spans="1:12" x14ac:dyDescent="0.3">
      <c r="A3539" s="1" t="s">
        <v>732</v>
      </c>
      <c r="B3539" s="2">
        <v>43359</v>
      </c>
      <c r="C3539">
        <v>3</v>
      </c>
      <c r="D3539" s="1" t="s">
        <v>4028</v>
      </c>
      <c r="E3539">
        <v>365</v>
      </c>
      <c r="F3539">
        <v>588</v>
      </c>
      <c r="G3539">
        <v>284</v>
      </c>
      <c r="H3539">
        <v>6</v>
      </c>
      <c r="I3539">
        <v>2</v>
      </c>
      <c r="J3539">
        <v>647.99</v>
      </c>
      <c r="K3539">
        <v>1295.98</v>
      </c>
      <c r="L3539">
        <v>1196.8699999999999</v>
      </c>
    </row>
    <row r="3540" spans="1:12" x14ac:dyDescent="0.3">
      <c r="A3540" s="1" t="s">
        <v>732</v>
      </c>
      <c r="B3540" s="2">
        <v>43359</v>
      </c>
      <c r="C3540">
        <v>3</v>
      </c>
      <c r="D3540" s="1" t="s">
        <v>4028</v>
      </c>
      <c r="E3540">
        <v>397</v>
      </c>
      <c r="F3540">
        <v>588</v>
      </c>
      <c r="G3540">
        <v>284</v>
      </c>
      <c r="H3540">
        <v>6</v>
      </c>
      <c r="I3540">
        <v>2</v>
      </c>
      <c r="J3540">
        <v>24.29</v>
      </c>
      <c r="K3540">
        <v>48.58</v>
      </c>
      <c r="L3540">
        <v>35.96</v>
      </c>
    </row>
    <row r="3541" spans="1:12" x14ac:dyDescent="0.3">
      <c r="A3541" s="1" t="s">
        <v>733</v>
      </c>
      <c r="B3541" s="2">
        <v>43385</v>
      </c>
      <c r="C3541">
        <v>4</v>
      </c>
      <c r="D3541" s="1" t="s">
        <v>4036</v>
      </c>
      <c r="E3541">
        <v>458</v>
      </c>
      <c r="F3541">
        <v>480</v>
      </c>
      <c r="G3541">
        <v>284</v>
      </c>
      <c r="H3541">
        <v>6</v>
      </c>
      <c r="I3541">
        <v>2</v>
      </c>
      <c r="J3541">
        <v>44.99</v>
      </c>
      <c r="K3541">
        <v>89.98</v>
      </c>
      <c r="L3541">
        <v>61.87</v>
      </c>
    </row>
    <row r="3542" spans="1:12" x14ac:dyDescent="0.3">
      <c r="A3542" s="1" t="s">
        <v>733</v>
      </c>
      <c r="B3542" s="2">
        <v>43385</v>
      </c>
      <c r="C3542">
        <v>4</v>
      </c>
      <c r="D3542" s="1" t="s">
        <v>4036</v>
      </c>
      <c r="E3542">
        <v>224</v>
      </c>
      <c r="F3542">
        <v>480</v>
      </c>
      <c r="G3542">
        <v>284</v>
      </c>
      <c r="H3542">
        <v>6</v>
      </c>
      <c r="I3542">
        <v>2</v>
      </c>
      <c r="J3542">
        <v>5.19</v>
      </c>
      <c r="K3542">
        <v>10.38</v>
      </c>
      <c r="L3542">
        <v>10.46</v>
      </c>
    </row>
    <row r="3543" spans="1:12" x14ac:dyDescent="0.3">
      <c r="A3543" s="1" t="s">
        <v>733</v>
      </c>
      <c r="B3543" s="2">
        <v>43385</v>
      </c>
      <c r="C3543">
        <v>4</v>
      </c>
      <c r="D3543" s="1" t="s">
        <v>4036</v>
      </c>
      <c r="E3543">
        <v>456</v>
      </c>
      <c r="F3543">
        <v>480</v>
      </c>
      <c r="G3543">
        <v>284</v>
      </c>
      <c r="H3543">
        <v>6</v>
      </c>
      <c r="I3543">
        <v>2</v>
      </c>
      <c r="J3543">
        <v>44.99</v>
      </c>
      <c r="K3543">
        <v>89.98</v>
      </c>
      <c r="L3543">
        <v>61.87</v>
      </c>
    </row>
    <row r="3544" spans="1:12" x14ac:dyDescent="0.3">
      <c r="A3544" s="1" t="s">
        <v>733</v>
      </c>
      <c r="B3544" s="2">
        <v>43385</v>
      </c>
      <c r="C3544">
        <v>4</v>
      </c>
      <c r="D3544" s="1" t="s">
        <v>4036</v>
      </c>
      <c r="E3544">
        <v>323</v>
      </c>
      <c r="F3544">
        <v>480</v>
      </c>
      <c r="G3544">
        <v>284</v>
      </c>
      <c r="H3544">
        <v>6</v>
      </c>
      <c r="I3544">
        <v>2</v>
      </c>
      <c r="J3544">
        <v>469.79</v>
      </c>
      <c r="K3544">
        <v>939.58</v>
      </c>
      <c r="L3544">
        <v>973.41</v>
      </c>
    </row>
    <row r="3545" spans="1:12" x14ac:dyDescent="0.3">
      <c r="A3545" s="1" t="s">
        <v>734</v>
      </c>
      <c r="B3545" s="2">
        <v>43406</v>
      </c>
      <c r="C3545">
        <v>4</v>
      </c>
      <c r="D3545" s="1" t="s">
        <v>4017</v>
      </c>
      <c r="E3545">
        <v>343</v>
      </c>
      <c r="F3545">
        <v>210</v>
      </c>
      <c r="G3545">
        <v>284</v>
      </c>
      <c r="H3545">
        <v>6</v>
      </c>
      <c r="I3545">
        <v>2</v>
      </c>
      <c r="J3545">
        <v>469.79</v>
      </c>
      <c r="K3545">
        <v>939.58</v>
      </c>
      <c r="L3545">
        <v>973.41</v>
      </c>
    </row>
    <row r="3546" spans="1:12" x14ac:dyDescent="0.3">
      <c r="A3546" s="1" t="s">
        <v>734</v>
      </c>
      <c r="B3546" s="2">
        <v>43406</v>
      </c>
      <c r="C3546">
        <v>4</v>
      </c>
      <c r="D3546" s="1" t="s">
        <v>4017</v>
      </c>
      <c r="E3546">
        <v>233</v>
      </c>
      <c r="F3546">
        <v>210</v>
      </c>
      <c r="G3546">
        <v>284</v>
      </c>
      <c r="H3546">
        <v>6</v>
      </c>
      <c r="I3546">
        <v>2</v>
      </c>
      <c r="J3546">
        <v>28.84</v>
      </c>
      <c r="K3546">
        <v>57.68</v>
      </c>
      <c r="L3546">
        <v>58.16</v>
      </c>
    </row>
    <row r="3547" spans="1:12" x14ac:dyDescent="0.3">
      <c r="A3547" s="1" t="s">
        <v>734</v>
      </c>
      <c r="B3547" s="2">
        <v>43406</v>
      </c>
      <c r="C3547">
        <v>4</v>
      </c>
      <c r="D3547" s="1" t="s">
        <v>4017</v>
      </c>
      <c r="E3547">
        <v>327</v>
      </c>
      <c r="F3547">
        <v>210</v>
      </c>
      <c r="G3547">
        <v>284</v>
      </c>
      <c r="H3547">
        <v>6</v>
      </c>
      <c r="I3547">
        <v>2</v>
      </c>
      <c r="J3547">
        <v>469.79</v>
      </c>
      <c r="K3547">
        <v>939.58</v>
      </c>
      <c r="L3547">
        <v>973.41</v>
      </c>
    </row>
    <row r="3548" spans="1:12" x14ac:dyDescent="0.3">
      <c r="A3548" s="1" t="s">
        <v>735</v>
      </c>
      <c r="B3548" s="2">
        <v>43408</v>
      </c>
      <c r="C3548">
        <v>4</v>
      </c>
      <c r="D3548" s="1" t="s">
        <v>4017</v>
      </c>
      <c r="E3548">
        <v>331</v>
      </c>
      <c r="F3548">
        <v>102</v>
      </c>
      <c r="G3548">
        <v>284</v>
      </c>
      <c r="H3548">
        <v>6</v>
      </c>
      <c r="I3548">
        <v>2</v>
      </c>
      <c r="J3548">
        <v>469.79</v>
      </c>
      <c r="K3548">
        <v>939.58</v>
      </c>
      <c r="L3548">
        <v>973.41</v>
      </c>
    </row>
    <row r="3549" spans="1:12" x14ac:dyDescent="0.3">
      <c r="A3549" s="1" t="s">
        <v>735</v>
      </c>
      <c r="B3549" s="2">
        <v>43408</v>
      </c>
      <c r="C3549">
        <v>4</v>
      </c>
      <c r="D3549" s="1" t="s">
        <v>4017</v>
      </c>
      <c r="E3549">
        <v>415</v>
      </c>
      <c r="F3549">
        <v>102</v>
      </c>
      <c r="G3549">
        <v>284</v>
      </c>
      <c r="H3549">
        <v>6</v>
      </c>
      <c r="I3549">
        <v>2</v>
      </c>
      <c r="J3549">
        <v>198.04</v>
      </c>
      <c r="K3549">
        <v>396.08</v>
      </c>
      <c r="L3549">
        <v>293.08999999999997</v>
      </c>
    </row>
    <row r="3550" spans="1:12" x14ac:dyDescent="0.3">
      <c r="A3550" s="1" t="s">
        <v>735</v>
      </c>
      <c r="B3550" s="2">
        <v>43408</v>
      </c>
      <c r="C3550">
        <v>4</v>
      </c>
      <c r="D3550" s="1" t="s">
        <v>4017</v>
      </c>
      <c r="E3550">
        <v>373</v>
      </c>
      <c r="F3550">
        <v>102</v>
      </c>
      <c r="G3550">
        <v>284</v>
      </c>
      <c r="H3550">
        <v>6</v>
      </c>
      <c r="I3550">
        <v>2</v>
      </c>
      <c r="J3550">
        <v>1308.94</v>
      </c>
      <c r="K3550">
        <v>2617.88</v>
      </c>
      <c r="L3550">
        <v>2641.37</v>
      </c>
    </row>
    <row r="3551" spans="1:12" x14ac:dyDescent="0.3">
      <c r="A3551" s="1" t="s">
        <v>735</v>
      </c>
      <c r="B3551" s="2">
        <v>43408</v>
      </c>
      <c r="C3551">
        <v>4</v>
      </c>
      <c r="D3551" s="1" t="s">
        <v>4017</v>
      </c>
      <c r="E3551">
        <v>414</v>
      </c>
      <c r="F3551">
        <v>102</v>
      </c>
      <c r="G3551">
        <v>284</v>
      </c>
      <c r="H3551">
        <v>6</v>
      </c>
      <c r="I3551">
        <v>2</v>
      </c>
      <c r="J3551">
        <v>149.03</v>
      </c>
      <c r="K3551">
        <v>298.06</v>
      </c>
      <c r="L3551">
        <v>220.57</v>
      </c>
    </row>
    <row r="3552" spans="1:12" x14ac:dyDescent="0.3">
      <c r="A3552" s="1" t="s">
        <v>735</v>
      </c>
      <c r="B3552" s="2">
        <v>43408</v>
      </c>
      <c r="C3552">
        <v>4</v>
      </c>
      <c r="D3552" s="1" t="s">
        <v>4017</v>
      </c>
      <c r="E3552">
        <v>375</v>
      </c>
      <c r="F3552">
        <v>102</v>
      </c>
      <c r="G3552">
        <v>284</v>
      </c>
      <c r="H3552">
        <v>6</v>
      </c>
      <c r="I3552">
        <v>2</v>
      </c>
      <c r="J3552">
        <v>1308.94</v>
      </c>
      <c r="K3552">
        <v>2617.88</v>
      </c>
      <c r="L3552">
        <v>2641.37</v>
      </c>
    </row>
    <row r="3553" spans="1:12" x14ac:dyDescent="0.3">
      <c r="A3553" s="1" t="s">
        <v>736</v>
      </c>
      <c r="B3553" s="2">
        <v>43408</v>
      </c>
      <c r="C3553">
        <v>4</v>
      </c>
      <c r="D3553" s="1" t="s">
        <v>4017</v>
      </c>
      <c r="E3553">
        <v>448</v>
      </c>
      <c r="F3553">
        <v>12</v>
      </c>
      <c r="G3553">
        <v>284</v>
      </c>
      <c r="H3553">
        <v>6</v>
      </c>
      <c r="I3553">
        <v>2</v>
      </c>
      <c r="J3553">
        <v>11.99</v>
      </c>
      <c r="K3553">
        <v>23.98</v>
      </c>
      <c r="L3553">
        <v>16.489999999999998</v>
      </c>
    </row>
    <row r="3554" spans="1:12" x14ac:dyDescent="0.3">
      <c r="A3554" s="1" t="s">
        <v>736</v>
      </c>
      <c r="B3554" s="2">
        <v>43408</v>
      </c>
      <c r="C3554">
        <v>4</v>
      </c>
      <c r="D3554" s="1" t="s">
        <v>4017</v>
      </c>
      <c r="E3554">
        <v>263</v>
      </c>
      <c r="F3554">
        <v>12</v>
      </c>
      <c r="G3554">
        <v>284</v>
      </c>
      <c r="H3554">
        <v>6</v>
      </c>
      <c r="I3554">
        <v>2</v>
      </c>
      <c r="J3554">
        <v>202.33</v>
      </c>
      <c r="K3554">
        <v>404.66</v>
      </c>
      <c r="L3554">
        <v>374.31</v>
      </c>
    </row>
    <row r="3555" spans="1:12" x14ac:dyDescent="0.3">
      <c r="A3555" s="1" t="s">
        <v>736</v>
      </c>
      <c r="B3555" s="2">
        <v>43408</v>
      </c>
      <c r="C3555">
        <v>4</v>
      </c>
      <c r="D3555" s="1" t="s">
        <v>4017</v>
      </c>
      <c r="E3555">
        <v>462</v>
      </c>
      <c r="F3555">
        <v>12</v>
      </c>
      <c r="G3555">
        <v>284</v>
      </c>
      <c r="H3555">
        <v>6</v>
      </c>
      <c r="I3555">
        <v>2</v>
      </c>
      <c r="J3555">
        <v>14.13</v>
      </c>
      <c r="K3555">
        <v>28.26</v>
      </c>
      <c r="L3555">
        <v>19.43</v>
      </c>
    </row>
    <row r="3556" spans="1:12" x14ac:dyDescent="0.3">
      <c r="A3556" s="1" t="s">
        <v>736</v>
      </c>
      <c r="B3556" s="2">
        <v>43408</v>
      </c>
      <c r="C3556">
        <v>4</v>
      </c>
      <c r="D3556" s="1" t="s">
        <v>4017</v>
      </c>
      <c r="E3556">
        <v>454</v>
      </c>
      <c r="F3556">
        <v>12</v>
      </c>
      <c r="G3556">
        <v>284</v>
      </c>
      <c r="H3556">
        <v>6</v>
      </c>
      <c r="I3556">
        <v>2</v>
      </c>
      <c r="J3556">
        <v>35.99</v>
      </c>
      <c r="K3556">
        <v>71.98</v>
      </c>
      <c r="L3556">
        <v>49.49</v>
      </c>
    </row>
    <row r="3557" spans="1:12" x14ac:dyDescent="0.3">
      <c r="A3557" s="1" t="s">
        <v>737</v>
      </c>
      <c r="B3557" s="2">
        <v>43419</v>
      </c>
      <c r="C3557">
        <v>4</v>
      </c>
      <c r="D3557" s="1" t="s">
        <v>4017</v>
      </c>
      <c r="E3557">
        <v>271</v>
      </c>
      <c r="F3557">
        <v>336</v>
      </c>
      <c r="G3557">
        <v>284</v>
      </c>
      <c r="H3557">
        <v>6</v>
      </c>
      <c r="I3557">
        <v>2</v>
      </c>
      <c r="J3557">
        <v>202.33</v>
      </c>
      <c r="K3557">
        <v>404.66</v>
      </c>
      <c r="L3557">
        <v>374.31</v>
      </c>
    </row>
    <row r="3558" spans="1:12" x14ac:dyDescent="0.3">
      <c r="A3558" s="1" t="s">
        <v>737</v>
      </c>
      <c r="B3558" s="2">
        <v>43419</v>
      </c>
      <c r="C3558">
        <v>4</v>
      </c>
      <c r="D3558" s="1" t="s">
        <v>4017</v>
      </c>
      <c r="E3558">
        <v>383</v>
      </c>
      <c r="F3558">
        <v>336</v>
      </c>
      <c r="G3558">
        <v>284</v>
      </c>
      <c r="H3558">
        <v>6</v>
      </c>
      <c r="I3558">
        <v>2</v>
      </c>
      <c r="J3558">
        <v>600.26</v>
      </c>
      <c r="K3558">
        <v>1200.52</v>
      </c>
      <c r="L3558">
        <v>1211.3</v>
      </c>
    </row>
    <row r="3559" spans="1:12" x14ac:dyDescent="0.3">
      <c r="A3559" s="1" t="s">
        <v>737</v>
      </c>
      <c r="B3559" s="2">
        <v>43419</v>
      </c>
      <c r="C3559">
        <v>4</v>
      </c>
      <c r="D3559" s="1" t="s">
        <v>4017</v>
      </c>
      <c r="E3559">
        <v>339</v>
      </c>
      <c r="F3559">
        <v>336</v>
      </c>
      <c r="G3559">
        <v>284</v>
      </c>
      <c r="H3559">
        <v>6</v>
      </c>
      <c r="I3559">
        <v>2</v>
      </c>
      <c r="J3559">
        <v>469.79</v>
      </c>
      <c r="K3559">
        <v>939.58</v>
      </c>
      <c r="L3559">
        <v>973.41</v>
      </c>
    </row>
    <row r="3560" spans="1:12" x14ac:dyDescent="0.3">
      <c r="A3560" s="1" t="s">
        <v>737</v>
      </c>
      <c r="B3560" s="2">
        <v>43419</v>
      </c>
      <c r="C3560">
        <v>4</v>
      </c>
      <c r="D3560" s="1" t="s">
        <v>4017</v>
      </c>
      <c r="E3560">
        <v>435</v>
      </c>
      <c r="F3560">
        <v>336</v>
      </c>
      <c r="G3560">
        <v>284</v>
      </c>
      <c r="H3560">
        <v>6</v>
      </c>
      <c r="I3560">
        <v>2</v>
      </c>
      <c r="J3560">
        <v>324.45</v>
      </c>
      <c r="K3560">
        <v>648.9</v>
      </c>
      <c r="L3560">
        <v>600.24</v>
      </c>
    </row>
    <row r="3561" spans="1:12" x14ac:dyDescent="0.3">
      <c r="A3561" s="1" t="s">
        <v>737</v>
      </c>
      <c r="B3561" s="2">
        <v>43419</v>
      </c>
      <c r="C3561">
        <v>4</v>
      </c>
      <c r="D3561" s="1" t="s">
        <v>4017</v>
      </c>
      <c r="E3561">
        <v>422</v>
      </c>
      <c r="F3561">
        <v>336</v>
      </c>
      <c r="G3561">
        <v>284</v>
      </c>
      <c r="H3561">
        <v>6</v>
      </c>
      <c r="I3561">
        <v>2</v>
      </c>
      <c r="J3561">
        <v>67.540000000000006</v>
      </c>
      <c r="K3561">
        <v>135.08000000000001</v>
      </c>
      <c r="L3561">
        <v>99.96</v>
      </c>
    </row>
    <row r="3562" spans="1:12" x14ac:dyDescent="0.3">
      <c r="A3562" s="1" t="s">
        <v>738</v>
      </c>
      <c r="B3562" s="2">
        <v>43420</v>
      </c>
      <c r="C3562">
        <v>4</v>
      </c>
      <c r="D3562" s="1" t="s">
        <v>4017</v>
      </c>
      <c r="E3562">
        <v>331</v>
      </c>
      <c r="F3562">
        <v>426</v>
      </c>
      <c r="G3562">
        <v>284</v>
      </c>
      <c r="H3562">
        <v>6</v>
      </c>
      <c r="I3562">
        <v>2</v>
      </c>
      <c r="J3562">
        <v>469.79</v>
      </c>
      <c r="K3562">
        <v>939.58</v>
      </c>
      <c r="L3562">
        <v>973.41</v>
      </c>
    </row>
    <row r="3563" spans="1:12" x14ac:dyDescent="0.3">
      <c r="A3563" s="1" t="s">
        <v>738</v>
      </c>
      <c r="B3563" s="2">
        <v>43420</v>
      </c>
      <c r="C3563">
        <v>4</v>
      </c>
      <c r="D3563" s="1" t="s">
        <v>4017</v>
      </c>
      <c r="E3563">
        <v>368</v>
      </c>
      <c r="F3563">
        <v>426</v>
      </c>
      <c r="G3563">
        <v>284</v>
      </c>
      <c r="H3563">
        <v>6</v>
      </c>
      <c r="I3563">
        <v>2</v>
      </c>
      <c r="J3563">
        <v>1466.01</v>
      </c>
      <c r="K3563">
        <v>2932.02</v>
      </c>
      <c r="L3563">
        <v>3037.57</v>
      </c>
    </row>
    <row r="3564" spans="1:12" x14ac:dyDescent="0.3">
      <c r="A3564" s="1" t="s">
        <v>738</v>
      </c>
      <c r="B3564" s="2">
        <v>43420</v>
      </c>
      <c r="C3564">
        <v>4</v>
      </c>
      <c r="D3564" s="1" t="s">
        <v>4017</v>
      </c>
      <c r="E3564">
        <v>230</v>
      </c>
      <c r="F3564">
        <v>426</v>
      </c>
      <c r="G3564">
        <v>284</v>
      </c>
      <c r="H3564">
        <v>6</v>
      </c>
      <c r="I3564">
        <v>2</v>
      </c>
      <c r="J3564">
        <v>28.84</v>
      </c>
      <c r="K3564">
        <v>57.68</v>
      </c>
      <c r="L3564">
        <v>58.16</v>
      </c>
    </row>
    <row r="3565" spans="1:12" x14ac:dyDescent="0.3">
      <c r="A3565" s="1" t="s">
        <v>738</v>
      </c>
      <c r="B3565" s="2">
        <v>43420</v>
      </c>
      <c r="C3565">
        <v>4</v>
      </c>
      <c r="D3565" s="1" t="s">
        <v>4017</v>
      </c>
      <c r="E3565">
        <v>459</v>
      </c>
      <c r="F3565">
        <v>426</v>
      </c>
      <c r="G3565">
        <v>284</v>
      </c>
      <c r="H3565">
        <v>6</v>
      </c>
      <c r="I3565">
        <v>2</v>
      </c>
      <c r="J3565">
        <v>53.99</v>
      </c>
      <c r="K3565">
        <v>107.98</v>
      </c>
      <c r="L3565">
        <v>74.239999999999995</v>
      </c>
    </row>
    <row r="3566" spans="1:12" x14ac:dyDescent="0.3">
      <c r="A3566" s="1" t="s">
        <v>738</v>
      </c>
      <c r="B3566" s="2">
        <v>43420</v>
      </c>
      <c r="C3566">
        <v>4</v>
      </c>
      <c r="D3566" s="1" t="s">
        <v>4017</v>
      </c>
      <c r="E3566">
        <v>454</v>
      </c>
      <c r="F3566">
        <v>426</v>
      </c>
      <c r="G3566">
        <v>284</v>
      </c>
      <c r="H3566">
        <v>6</v>
      </c>
      <c r="I3566">
        <v>2</v>
      </c>
      <c r="J3566">
        <v>35.99</v>
      </c>
      <c r="K3566">
        <v>71.98</v>
      </c>
      <c r="L3566">
        <v>49.49</v>
      </c>
    </row>
    <row r="3567" spans="1:12" x14ac:dyDescent="0.3">
      <c r="A3567" s="1" t="s">
        <v>738</v>
      </c>
      <c r="B3567" s="2">
        <v>43420</v>
      </c>
      <c r="C3567">
        <v>4</v>
      </c>
      <c r="D3567" s="1" t="s">
        <v>4017</v>
      </c>
      <c r="E3567">
        <v>369</v>
      </c>
      <c r="F3567">
        <v>426</v>
      </c>
      <c r="G3567">
        <v>284</v>
      </c>
      <c r="H3567">
        <v>6</v>
      </c>
      <c r="I3567">
        <v>2</v>
      </c>
      <c r="J3567">
        <v>1466.01</v>
      </c>
      <c r="K3567">
        <v>2932.02</v>
      </c>
      <c r="L3567">
        <v>3037.57</v>
      </c>
    </row>
    <row r="3568" spans="1:12" x14ac:dyDescent="0.3">
      <c r="A3568" s="1" t="s">
        <v>738</v>
      </c>
      <c r="B3568" s="2">
        <v>43420</v>
      </c>
      <c r="C3568">
        <v>4</v>
      </c>
      <c r="D3568" s="1" t="s">
        <v>4017</v>
      </c>
      <c r="E3568">
        <v>265</v>
      </c>
      <c r="F3568">
        <v>426</v>
      </c>
      <c r="G3568">
        <v>284</v>
      </c>
      <c r="H3568">
        <v>6</v>
      </c>
      <c r="I3568">
        <v>2</v>
      </c>
      <c r="J3568">
        <v>202.33</v>
      </c>
      <c r="K3568">
        <v>404.66</v>
      </c>
      <c r="L3568">
        <v>374.31</v>
      </c>
    </row>
    <row r="3569" spans="1:12" x14ac:dyDescent="0.3">
      <c r="A3569" s="1" t="s">
        <v>738</v>
      </c>
      <c r="B3569" s="2">
        <v>43420</v>
      </c>
      <c r="C3569">
        <v>4</v>
      </c>
      <c r="D3569" s="1" t="s">
        <v>4017</v>
      </c>
      <c r="E3569">
        <v>381</v>
      </c>
      <c r="F3569">
        <v>426</v>
      </c>
      <c r="G3569">
        <v>284</v>
      </c>
      <c r="H3569">
        <v>6</v>
      </c>
      <c r="I3569">
        <v>2</v>
      </c>
      <c r="J3569">
        <v>600.26</v>
      </c>
      <c r="K3569">
        <v>1200.52</v>
      </c>
      <c r="L3569">
        <v>1211.3</v>
      </c>
    </row>
    <row r="3570" spans="1:12" x14ac:dyDescent="0.3">
      <c r="A3570" s="1" t="s">
        <v>738</v>
      </c>
      <c r="B3570" s="2">
        <v>43420</v>
      </c>
      <c r="C3570">
        <v>4</v>
      </c>
      <c r="D3570" s="1" t="s">
        <v>4017</v>
      </c>
      <c r="E3570">
        <v>254</v>
      </c>
      <c r="F3570">
        <v>426</v>
      </c>
      <c r="G3570">
        <v>284</v>
      </c>
      <c r="H3570">
        <v>6</v>
      </c>
      <c r="I3570">
        <v>2</v>
      </c>
      <c r="J3570">
        <v>183.94</v>
      </c>
      <c r="K3570">
        <v>367.88</v>
      </c>
      <c r="L3570">
        <v>340.29</v>
      </c>
    </row>
    <row r="3571" spans="1:12" x14ac:dyDescent="0.3">
      <c r="A3571" s="1" t="s">
        <v>738</v>
      </c>
      <c r="B3571" s="2">
        <v>43420</v>
      </c>
      <c r="C3571">
        <v>4</v>
      </c>
      <c r="D3571" s="1" t="s">
        <v>4017</v>
      </c>
      <c r="E3571">
        <v>462</v>
      </c>
      <c r="F3571">
        <v>426</v>
      </c>
      <c r="G3571">
        <v>284</v>
      </c>
      <c r="H3571">
        <v>6</v>
      </c>
      <c r="I3571">
        <v>2</v>
      </c>
      <c r="J3571">
        <v>14.13</v>
      </c>
      <c r="K3571">
        <v>28.26</v>
      </c>
      <c r="L3571">
        <v>19.43</v>
      </c>
    </row>
    <row r="3572" spans="1:12" x14ac:dyDescent="0.3">
      <c r="A3572" s="1" t="s">
        <v>738</v>
      </c>
      <c r="B3572" s="2">
        <v>43420</v>
      </c>
      <c r="C3572">
        <v>4</v>
      </c>
      <c r="D3572" s="1" t="s">
        <v>4017</v>
      </c>
      <c r="E3572">
        <v>389</v>
      </c>
      <c r="F3572">
        <v>426</v>
      </c>
      <c r="G3572">
        <v>284</v>
      </c>
      <c r="H3572">
        <v>6</v>
      </c>
      <c r="I3572">
        <v>2</v>
      </c>
      <c r="J3572">
        <v>600.26</v>
      </c>
      <c r="K3572">
        <v>1200.52</v>
      </c>
      <c r="L3572">
        <v>1211.3</v>
      </c>
    </row>
    <row r="3573" spans="1:12" x14ac:dyDescent="0.3">
      <c r="A3573" s="1" t="s">
        <v>739</v>
      </c>
      <c r="B3573" s="2">
        <v>43420</v>
      </c>
      <c r="C3573">
        <v>4</v>
      </c>
      <c r="D3573" s="1" t="s">
        <v>4017</v>
      </c>
      <c r="E3573">
        <v>325</v>
      </c>
      <c r="F3573">
        <v>66</v>
      </c>
      <c r="G3573">
        <v>284</v>
      </c>
      <c r="H3573">
        <v>6</v>
      </c>
      <c r="I3573">
        <v>2</v>
      </c>
      <c r="J3573">
        <v>469.79</v>
      </c>
      <c r="K3573">
        <v>939.58</v>
      </c>
      <c r="L3573">
        <v>973.41</v>
      </c>
    </row>
    <row r="3574" spans="1:12" x14ac:dyDescent="0.3">
      <c r="A3574" s="1" t="s">
        <v>739</v>
      </c>
      <c r="B3574" s="2">
        <v>43420</v>
      </c>
      <c r="C3574">
        <v>4</v>
      </c>
      <c r="D3574" s="1" t="s">
        <v>4017</v>
      </c>
      <c r="E3574">
        <v>445</v>
      </c>
      <c r="F3574">
        <v>66</v>
      </c>
      <c r="G3574">
        <v>284</v>
      </c>
      <c r="H3574">
        <v>6</v>
      </c>
      <c r="I3574">
        <v>2</v>
      </c>
      <c r="J3574">
        <v>35.99</v>
      </c>
      <c r="K3574">
        <v>71.98</v>
      </c>
      <c r="L3574">
        <v>49.49</v>
      </c>
    </row>
    <row r="3575" spans="1:12" x14ac:dyDescent="0.3">
      <c r="A3575" s="1" t="s">
        <v>739</v>
      </c>
      <c r="B3575" s="2">
        <v>43420</v>
      </c>
      <c r="C3575">
        <v>4</v>
      </c>
      <c r="D3575" s="1" t="s">
        <v>4017</v>
      </c>
      <c r="E3575">
        <v>335</v>
      </c>
      <c r="F3575">
        <v>66</v>
      </c>
      <c r="G3575">
        <v>284</v>
      </c>
      <c r="H3575">
        <v>6</v>
      </c>
      <c r="I3575">
        <v>2</v>
      </c>
      <c r="J3575">
        <v>469.79</v>
      </c>
      <c r="K3575">
        <v>939.58</v>
      </c>
      <c r="L3575">
        <v>973.41</v>
      </c>
    </row>
    <row r="3576" spans="1:12" x14ac:dyDescent="0.3">
      <c r="A3576" s="1" t="s">
        <v>739</v>
      </c>
      <c r="B3576" s="2">
        <v>43420</v>
      </c>
      <c r="C3576">
        <v>4</v>
      </c>
      <c r="D3576" s="1" t="s">
        <v>4017</v>
      </c>
      <c r="E3576">
        <v>373</v>
      </c>
      <c r="F3576">
        <v>66</v>
      </c>
      <c r="G3576">
        <v>284</v>
      </c>
      <c r="H3576">
        <v>6</v>
      </c>
      <c r="I3576">
        <v>2</v>
      </c>
      <c r="J3576">
        <v>1308.94</v>
      </c>
      <c r="K3576">
        <v>2617.88</v>
      </c>
      <c r="L3576">
        <v>2641.37</v>
      </c>
    </row>
    <row r="3577" spans="1:12" x14ac:dyDescent="0.3">
      <c r="A3577" s="1" t="s">
        <v>739</v>
      </c>
      <c r="B3577" s="2">
        <v>43420</v>
      </c>
      <c r="C3577">
        <v>4</v>
      </c>
      <c r="D3577" s="1" t="s">
        <v>4017</v>
      </c>
      <c r="E3577">
        <v>263</v>
      </c>
      <c r="F3577">
        <v>66</v>
      </c>
      <c r="G3577">
        <v>284</v>
      </c>
      <c r="H3577">
        <v>6</v>
      </c>
      <c r="I3577">
        <v>2</v>
      </c>
      <c r="J3577">
        <v>202.33</v>
      </c>
      <c r="K3577">
        <v>404.66</v>
      </c>
      <c r="L3577">
        <v>374.31</v>
      </c>
    </row>
    <row r="3578" spans="1:12" x14ac:dyDescent="0.3">
      <c r="A3578" s="1" t="s">
        <v>739</v>
      </c>
      <c r="B3578" s="2">
        <v>43420</v>
      </c>
      <c r="C3578">
        <v>4</v>
      </c>
      <c r="D3578" s="1" t="s">
        <v>4017</v>
      </c>
      <c r="E3578">
        <v>462</v>
      </c>
      <c r="F3578">
        <v>66</v>
      </c>
      <c r="G3578">
        <v>284</v>
      </c>
      <c r="H3578">
        <v>6</v>
      </c>
      <c r="I3578">
        <v>2</v>
      </c>
      <c r="J3578">
        <v>14.13</v>
      </c>
      <c r="K3578">
        <v>28.26</v>
      </c>
      <c r="L3578">
        <v>19.43</v>
      </c>
    </row>
    <row r="3579" spans="1:12" x14ac:dyDescent="0.3">
      <c r="A3579" s="1" t="s">
        <v>739</v>
      </c>
      <c r="B3579" s="2">
        <v>43420</v>
      </c>
      <c r="C3579">
        <v>4</v>
      </c>
      <c r="D3579" s="1" t="s">
        <v>4017</v>
      </c>
      <c r="E3579">
        <v>327</v>
      </c>
      <c r="F3579">
        <v>66</v>
      </c>
      <c r="G3579">
        <v>284</v>
      </c>
      <c r="H3579">
        <v>6</v>
      </c>
      <c r="I3579">
        <v>2</v>
      </c>
      <c r="J3579">
        <v>469.79</v>
      </c>
      <c r="K3579">
        <v>939.58</v>
      </c>
      <c r="L3579">
        <v>973.41</v>
      </c>
    </row>
    <row r="3580" spans="1:12" x14ac:dyDescent="0.3">
      <c r="A3580" s="1" t="s">
        <v>739</v>
      </c>
      <c r="B3580" s="2">
        <v>43420</v>
      </c>
      <c r="C3580">
        <v>4</v>
      </c>
      <c r="D3580" s="1" t="s">
        <v>4017</v>
      </c>
      <c r="E3580">
        <v>368</v>
      </c>
      <c r="F3580">
        <v>66</v>
      </c>
      <c r="G3580">
        <v>284</v>
      </c>
      <c r="H3580">
        <v>6</v>
      </c>
      <c r="I3580">
        <v>2</v>
      </c>
      <c r="J3580">
        <v>1466.01</v>
      </c>
      <c r="K3580">
        <v>2932.02</v>
      </c>
      <c r="L3580">
        <v>3037.57</v>
      </c>
    </row>
    <row r="3581" spans="1:12" x14ac:dyDescent="0.3">
      <c r="A3581" s="1" t="s">
        <v>740</v>
      </c>
      <c r="B3581" s="2">
        <v>43421</v>
      </c>
      <c r="C3581">
        <v>4</v>
      </c>
      <c r="D3581" s="1" t="s">
        <v>4017</v>
      </c>
      <c r="E3581">
        <v>468</v>
      </c>
      <c r="F3581">
        <v>444</v>
      </c>
      <c r="G3581">
        <v>284</v>
      </c>
      <c r="H3581">
        <v>6</v>
      </c>
      <c r="I3581">
        <v>2</v>
      </c>
      <c r="J3581">
        <v>22.79</v>
      </c>
      <c r="K3581">
        <v>45.58</v>
      </c>
      <c r="L3581">
        <v>31.34</v>
      </c>
    </row>
    <row r="3582" spans="1:12" x14ac:dyDescent="0.3">
      <c r="A3582" s="1" t="s">
        <v>740</v>
      </c>
      <c r="B3582" s="2">
        <v>43421</v>
      </c>
      <c r="C3582">
        <v>4</v>
      </c>
      <c r="D3582" s="1" t="s">
        <v>4017</v>
      </c>
      <c r="E3582">
        <v>358</v>
      </c>
      <c r="F3582">
        <v>444</v>
      </c>
      <c r="G3582">
        <v>284</v>
      </c>
      <c r="H3582">
        <v>6</v>
      </c>
      <c r="I3582">
        <v>2</v>
      </c>
      <c r="J3582">
        <v>1229.46</v>
      </c>
      <c r="K3582">
        <v>2458.92</v>
      </c>
      <c r="L3582">
        <v>2211.62</v>
      </c>
    </row>
    <row r="3583" spans="1:12" x14ac:dyDescent="0.3">
      <c r="A3583" s="1" t="s">
        <v>741</v>
      </c>
      <c r="B3583" s="2">
        <v>43421</v>
      </c>
      <c r="C3583">
        <v>4</v>
      </c>
      <c r="D3583" s="1" t="s">
        <v>4017</v>
      </c>
      <c r="E3583">
        <v>297</v>
      </c>
      <c r="F3583">
        <v>661</v>
      </c>
      <c r="G3583">
        <v>284</v>
      </c>
      <c r="H3583">
        <v>6</v>
      </c>
      <c r="I3583">
        <v>2</v>
      </c>
      <c r="J3583">
        <v>736.15</v>
      </c>
      <c r="K3583">
        <v>1472.3</v>
      </c>
      <c r="L3583">
        <v>1307.3900000000001</v>
      </c>
    </row>
    <row r="3584" spans="1:12" x14ac:dyDescent="0.3">
      <c r="A3584" s="1" t="s">
        <v>742</v>
      </c>
      <c r="B3584" s="2">
        <v>43439</v>
      </c>
      <c r="C3584">
        <v>4</v>
      </c>
      <c r="D3584" s="1" t="s">
        <v>4029</v>
      </c>
      <c r="E3584">
        <v>221</v>
      </c>
      <c r="F3584">
        <v>637</v>
      </c>
      <c r="G3584">
        <v>284</v>
      </c>
      <c r="H3584">
        <v>6</v>
      </c>
      <c r="I3584">
        <v>2</v>
      </c>
      <c r="J3584">
        <v>20.190000000000001</v>
      </c>
      <c r="K3584">
        <v>40.380000000000003</v>
      </c>
      <c r="L3584">
        <v>27.76</v>
      </c>
    </row>
    <row r="3585" spans="1:12" x14ac:dyDescent="0.3">
      <c r="A3585" s="1" t="s">
        <v>743</v>
      </c>
      <c r="B3585" s="2">
        <v>43447</v>
      </c>
      <c r="C3585">
        <v>4</v>
      </c>
      <c r="D3585" s="1" t="s">
        <v>4029</v>
      </c>
      <c r="E3585">
        <v>381</v>
      </c>
      <c r="F3585">
        <v>30</v>
      </c>
      <c r="G3585">
        <v>284</v>
      </c>
      <c r="H3585">
        <v>6</v>
      </c>
      <c r="I3585">
        <v>2</v>
      </c>
      <c r="J3585">
        <v>600.26</v>
      </c>
      <c r="K3585">
        <v>1200.52</v>
      </c>
      <c r="L3585">
        <v>1211.3</v>
      </c>
    </row>
    <row r="3586" spans="1:12" x14ac:dyDescent="0.3">
      <c r="A3586" s="1" t="s">
        <v>744</v>
      </c>
      <c r="B3586" s="2">
        <v>43449</v>
      </c>
      <c r="C3586">
        <v>4</v>
      </c>
      <c r="D3586" s="1" t="s">
        <v>4029</v>
      </c>
      <c r="E3586">
        <v>435</v>
      </c>
      <c r="F3586">
        <v>300</v>
      </c>
      <c r="G3586">
        <v>284</v>
      </c>
      <c r="H3586">
        <v>6</v>
      </c>
      <c r="I3586">
        <v>2</v>
      </c>
      <c r="J3586">
        <v>324.45</v>
      </c>
      <c r="K3586">
        <v>648.9</v>
      </c>
      <c r="L3586">
        <v>600.24</v>
      </c>
    </row>
    <row r="3587" spans="1:12" x14ac:dyDescent="0.3">
      <c r="A3587" s="1" t="s">
        <v>745</v>
      </c>
      <c r="B3587" s="2">
        <v>43450</v>
      </c>
      <c r="C3587">
        <v>4</v>
      </c>
      <c r="D3587" s="1" t="s">
        <v>4029</v>
      </c>
      <c r="E3587">
        <v>433</v>
      </c>
      <c r="F3587">
        <v>156</v>
      </c>
      <c r="G3587">
        <v>284</v>
      </c>
      <c r="H3587">
        <v>6</v>
      </c>
      <c r="I3587">
        <v>2</v>
      </c>
      <c r="J3587">
        <v>324.45</v>
      </c>
      <c r="K3587">
        <v>648.9</v>
      </c>
      <c r="L3587">
        <v>600.24</v>
      </c>
    </row>
    <row r="3588" spans="1:12" x14ac:dyDescent="0.3">
      <c r="A3588" s="1" t="s">
        <v>745</v>
      </c>
      <c r="B3588" s="2">
        <v>43450</v>
      </c>
      <c r="C3588">
        <v>4</v>
      </c>
      <c r="D3588" s="1" t="s">
        <v>4029</v>
      </c>
      <c r="E3588">
        <v>458</v>
      </c>
      <c r="F3588">
        <v>156</v>
      </c>
      <c r="G3588">
        <v>284</v>
      </c>
      <c r="H3588">
        <v>6</v>
      </c>
      <c r="I3588">
        <v>2</v>
      </c>
      <c r="J3588">
        <v>44.99</v>
      </c>
      <c r="K3588">
        <v>89.98</v>
      </c>
      <c r="L3588">
        <v>61.87</v>
      </c>
    </row>
    <row r="3589" spans="1:12" x14ac:dyDescent="0.3">
      <c r="A3589" s="1" t="s">
        <v>745</v>
      </c>
      <c r="B3589" s="2">
        <v>43450</v>
      </c>
      <c r="C3589">
        <v>4</v>
      </c>
      <c r="D3589" s="1" t="s">
        <v>4029</v>
      </c>
      <c r="E3589">
        <v>323</v>
      </c>
      <c r="F3589">
        <v>156</v>
      </c>
      <c r="G3589">
        <v>284</v>
      </c>
      <c r="H3589">
        <v>6</v>
      </c>
      <c r="I3589">
        <v>2</v>
      </c>
      <c r="J3589">
        <v>469.79</v>
      </c>
      <c r="K3589">
        <v>939.58</v>
      </c>
      <c r="L3589">
        <v>973.41</v>
      </c>
    </row>
    <row r="3590" spans="1:12" x14ac:dyDescent="0.3">
      <c r="A3590" s="1" t="s">
        <v>746</v>
      </c>
      <c r="B3590" s="2">
        <v>43451</v>
      </c>
      <c r="C3590">
        <v>4</v>
      </c>
      <c r="D3590" s="1" t="s">
        <v>4029</v>
      </c>
      <c r="E3590">
        <v>354</v>
      </c>
      <c r="F3590">
        <v>685</v>
      </c>
      <c r="G3590">
        <v>284</v>
      </c>
      <c r="H3590">
        <v>6</v>
      </c>
      <c r="I3590">
        <v>2</v>
      </c>
      <c r="J3590">
        <v>1242.8499999999999</v>
      </c>
      <c r="K3590">
        <v>2485.6999999999998</v>
      </c>
      <c r="L3590">
        <v>2235.71</v>
      </c>
    </row>
    <row r="3591" spans="1:12" x14ac:dyDescent="0.3">
      <c r="A3591" s="1" t="s">
        <v>746</v>
      </c>
      <c r="B3591" s="2">
        <v>43451</v>
      </c>
      <c r="C3591">
        <v>4</v>
      </c>
      <c r="D3591" s="1" t="s">
        <v>4029</v>
      </c>
      <c r="E3591">
        <v>365</v>
      </c>
      <c r="F3591">
        <v>685</v>
      </c>
      <c r="G3591">
        <v>284</v>
      </c>
      <c r="H3591">
        <v>6</v>
      </c>
      <c r="I3591">
        <v>2</v>
      </c>
      <c r="J3591">
        <v>647.99</v>
      </c>
      <c r="K3591">
        <v>1295.98</v>
      </c>
      <c r="L3591">
        <v>1196.8699999999999</v>
      </c>
    </row>
    <row r="3592" spans="1:12" x14ac:dyDescent="0.3">
      <c r="A3592" s="1" t="s">
        <v>746</v>
      </c>
      <c r="B3592" s="2">
        <v>43451</v>
      </c>
      <c r="C3592">
        <v>4</v>
      </c>
      <c r="D3592" s="1" t="s">
        <v>4029</v>
      </c>
      <c r="E3592">
        <v>419</v>
      </c>
      <c r="F3592">
        <v>685</v>
      </c>
      <c r="G3592">
        <v>284</v>
      </c>
      <c r="H3592">
        <v>6</v>
      </c>
      <c r="I3592">
        <v>2</v>
      </c>
      <c r="J3592">
        <v>52.65</v>
      </c>
      <c r="K3592">
        <v>105.3</v>
      </c>
      <c r="L3592">
        <v>77.92</v>
      </c>
    </row>
    <row r="3593" spans="1:12" x14ac:dyDescent="0.3">
      <c r="A3593" s="1" t="s">
        <v>747</v>
      </c>
      <c r="B3593" s="2">
        <v>43454</v>
      </c>
      <c r="C3593">
        <v>4</v>
      </c>
      <c r="D3593" s="1" t="s">
        <v>4029</v>
      </c>
      <c r="E3593">
        <v>410</v>
      </c>
      <c r="F3593">
        <v>588</v>
      </c>
      <c r="G3593">
        <v>284</v>
      </c>
      <c r="H3593">
        <v>6</v>
      </c>
      <c r="I3593">
        <v>2</v>
      </c>
      <c r="J3593">
        <v>36.450000000000003</v>
      </c>
      <c r="K3593">
        <v>72.900000000000006</v>
      </c>
      <c r="L3593">
        <v>53.94</v>
      </c>
    </row>
    <row r="3594" spans="1:12" x14ac:dyDescent="0.3">
      <c r="A3594" s="1" t="s">
        <v>747</v>
      </c>
      <c r="B3594" s="2">
        <v>43454</v>
      </c>
      <c r="C3594">
        <v>4</v>
      </c>
      <c r="D3594" s="1" t="s">
        <v>4029</v>
      </c>
      <c r="E3594">
        <v>401</v>
      </c>
      <c r="F3594">
        <v>588</v>
      </c>
      <c r="G3594">
        <v>284</v>
      </c>
      <c r="H3594">
        <v>6</v>
      </c>
      <c r="I3594">
        <v>2</v>
      </c>
      <c r="J3594">
        <v>65.599999999999994</v>
      </c>
      <c r="K3594">
        <v>131.19999999999999</v>
      </c>
      <c r="L3594">
        <v>97.09</v>
      </c>
    </row>
    <row r="3595" spans="1:12" x14ac:dyDescent="0.3">
      <c r="A3595" s="1" t="s">
        <v>747</v>
      </c>
      <c r="B3595" s="2">
        <v>43454</v>
      </c>
      <c r="C3595">
        <v>4</v>
      </c>
      <c r="D3595" s="1" t="s">
        <v>4029</v>
      </c>
      <c r="E3595">
        <v>216</v>
      </c>
      <c r="F3595">
        <v>588</v>
      </c>
      <c r="G3595">
        <v>284</v>
      </c>
      <c r="H3595">
        <v>6</v>
      </c>
      <c r="I3595">
        <v>2</v>
      </c>
      <c r="J3595">
        <v>20.190000000000001</v>
      </c>
      <c r="K3595">
        <v>40.380000000000003</v>
      </c>
      <c r="L3595">
        <v>27.76</v>
      </c>
    </row>
    <row r="3596" spans="1:12" x14ac:dyDescent="0.3">
      <c r="A3596" s="1" t="s">
        <v>747</v>
      </c>
      <c r="B3596" s="2">
        <v>43454</v>
      </c>
      <c r="C3596">
        <v>4</v>
      </c>
      <c r="D3596" s="1" t="s">
        <v>4029</v>
      </c>
      <c r="E3596">
        <v>364</v>
      </c>
      <c r="F3596">
        <v>588</v>
      </c>
      <c r="G3596">
        <v>284</v>
      </c>
      <c r="H3596">
        <v>6</v>
      </c>
      <c r="I3596">
        <v>2</v>
      </c>
      <c r="J3596">
        <v>647.99</v>
      </c>
      <c r="K3596">
        <v>1295.98</v>
      </c>
      <c r="L3596">
        <v>1196.8699999999999</v>
      </c>
    </row>
    <row r="3597" spans="1:12" x14ac:dyDescent="0.3">
      <c r="A3597" s="1" t="s">
        <v>747</v>
      </c>
      <c r="B3597" s="2">
        <v>43454</v>
      </c>
      <c r="C3597">
        <v>4</v>
      </c>
      <c r="D3597" s="1" t="s">
        <v>4029</v>
      </c>
      <c r="E3597">
        <v>420</v>
      </c>
      <c r="F3597">
        <v>588</v>
      </c>
      <c r="G3597">
        <v>284</v>
      </c>
      <c r="H3597">
        <v>6</v>
      </c>
      <c r="I3597">
        <v>2</v>
      </c>
      <c r="J3597">
        <v>141.62</v>
      </c>
      <c r="K3597">
        <v>283.24</v>
      </c>
      <c r="L3597">
        <v>209.59</v>
      </c>
    </row>
    <row r="3598" spans="1:12" x14ac:dyDescent="0.3">
      <c r="A3598" s="1" t="s">
        <v>747</v>
      </c>
      <c r="B3598" s="2">
        <v>43454</v>
      </c>
      <c r="C3598">
        <v>4</v>
      </c>
      <c r="D3598" s="1" t="s">
        <v>4029</v>
      </c>
      <c r="E3598">
        <v>233</v>
      </c>
      <c r="F3598">
        <v>588</v>
      </c>
      <c r="G3598">
        <v>284</v>
      </c>
      <c r="H3598">
        <v>6</v>
      </c>
      <c r="I3598">
        <v>2</v>
      </c>
      <c r="J3598">
        <v>28.84</v>
      </c>
      <c r="K3598">
        <v>57.68</v>
      </c>
      <c r="L3598">
        <v>58.16</v>
      </c>
    </row>
    <row r="3599" spans="1:12" x14ac:dyDescent="0.3">
      <c r="A3599" s="1" t="s">
        <v>747</v>
      </c>
      <c r="B3599" s="2">
        <v>43454</v>
      </c>
      <c r="C3599">
        <v>4</v>
      </c>
      <c r="D3599" s="1" t="s">
        <v>4029</v>
      </c>
      <c r="E3599">
        <v>409</v>
      </c>
      <c r="F3599">
        <v>588</v>
      </c>
      <c r="G3599">
        <v>284</v>
      </c>
      <c r="H3599">
        <v>6</v>
      </c>
      <c r="I3599">
        <v>2</v>
      </c>
      <c r="J3599">
        <v>209.26</v>
      </c>
      <c r="K3599">
        <v>418.52</v>
      </c>
      <c r="L3599">
        <v>371.64</v>
      </c>
    </row>
    <row r="3600" spans="1:12" x14ac:dyDescent="0.3">
      <c r="A3600" s="1" t="s">
        <v>748</v>
      </c>
      <c r="B3600" s="2">
        <v>43483</v>
      </c>
      <c r="C3600">
        <v>1</v>
      </c>
      <c r="D3600" s="1" t="s">
        <v>4037</v>
      </c>
      <c r="E3600">
        <v>343</v>
      </c>
      <c r="F3600">
        <v>480</v>
      </c>
      <c r="G3600">
        <v>284</v>
      </c>
      <c r="H3600">
        <v>6</v>
      </c>
      <c r="I3600">
        <v>2</v>
      </c>
      <c r="J3600">
        <v>469.79</v>
      </c>
      <c r="K3600">
        <v>939.58</v>
      </c>
      <c r="L3600">
        <v>973.41</v>
      </c>
    </row>
    <row r="3601" spans="1:12" x14ac:dyDescent="0.3">
      <c r="A3601" s="1" t="s">
        <v>748</v>
      </c>
      <c r="B3601" s="2">
        <v>43483</v>
      </c>
      <c r="C3601">
        <v>1</v>
      </c>
      <c r="D3601" s="1" t="s">
        <v>4037</v>
      </c>
      <c r="E3601">
        <v>327</v>
      </c>
      <c r="F3601">
        <v>480</v>
      </c>
      <c r="G3601">
        <v>284</v>
      </c>
      <c r="H3601">
        <v>6</v>
      </c>
      <c r="I3601">
        <v>2</v>
      </c>
      <c r="J3601">
        <v>469.79</v>
      </c>
      <c r="K3601">
        <v>939.58</v>
      </c>
      <c r="L3601">
        <v>973.41</v>
      </c>
    </row>
    <row r="3602" spans="1:12" x14ac:dyDescent="0.3">
      <c r="A3602" s="1" t="s">
        <v>749</v>
      </c>
      <c r="B3602" s="2">
        <v>43498</v>
      </c>
      <c r="C3602">
        <v>1</v>
      </c>
      <c r="D3602" s="1" t="s">
        <v>4018</v>
      </c>
      <c r="E3602">
        <v>333</v>
      </c>
      <c r="F3602">
        <v>210</v>
      </c>
      <c r="G3602">
        <v>284</v>
      </c>
      <c r="H3602">
        <v>6</v>
      </c>
      <c r="I3602">
        <v>2</v>
      </c>
      <c r="J3602">
        <v>469.79</v>
      </c>
      <c r="K3602">
        <v>939.58</v>
      </c>
      <c r="L3602">
        <v>973.41</v>
      </c>
    </row>
    <row r="3603" spans="1:12" x14ac:dyDescent="0.3">
      <c r="A3603" s="1" t="s">
        <v>749</v>
      </c>
      <c r="B3603" s="2">
        <v>43498</v>
      </c>
      <c r="C3603">
        <v>1</v>
      </c>
      <c r="D3603" s="1" t="s">
        <v>4018</v>
      </c>
      <c r="E3603">
        <v>323</v>
      </c>
      <c r="F3603">
        <v>210</v>
      </c>
      <c r="G3603">
        <v>284</v>
      </c>
      <c r="H3603">
        <v>6</v>
      </c>
      <c r="I3603">
        <v>2</v>
      </c>
      <c r="J3603">
        <v>469.79</v>
      </c>
      <c r="K3603">
        <v>939.58</v>
      </c>
      <c r="L3603">
        <v>973.41</v>
      </c>
    </row>
    <row r="3604" spans="1:12" x14ac:dyDescent="0.3">
      <c r="A3604" s="1" t="s">
        <v>750</v>
      </c>
      <c r="B3604" s="2">
        <v>43502</v>
      </c>
      <c r="C3604">
        <v>1</v>
      </c>
      <c r="D3604" s="1" t="s">
        <v>4018</v>
      </c>
      <c r="E3604">
        <v>333</v>
      </c>
      <c r="F3604">
        <v>426</v>
      </c>
      <c r="G3604">
        <v>284</v>
      </c>
      <c r="H3604">
        <v>6</v>
      </c>
      <c r="I3604">
        <v>2</v>
      </c>
      <c r="J3604">
        <v>469.79</v>
      </c>
      <c r="K3604">
        <v>939.58</v>
      </c>
      <c r="L3604">
        <v>973.41</v>
      </c>
    </row>
    <row r="3605" spans="1:12" x14ac:dyDescent="0.3">
      <c r="A3605" s="1" t="s">
        <v>750</v>
      </c>
      <c r="B3605" s="2">
        <v>43502</v>
      </c>
      <c r="C3605">
        <v>1</v>
      </c>
      <c r="D3605" s="1" t="s">
        <v>4018</v>
      </c>
      <c r="E3605">
        <v>453</v>
      </c>
      <c r="F3605">
        <v>426</v>
      </c>
      <c r="G3605">
        <v>284</v>
      </c>
      <c r="H3605">
        <v>6</v>
      </c>
      <c r="I3605">
        <v>2</v>
      </c>
      <c r="J3605">
        <v>35.99</v>
      </c>
      <c r="K3605">
        <v>71.98</v>
      </c>
      <c r="L3605">
        <v>49.49</v>
      </c>
    </row>
    <row r="3606" spans="1:12" x14ac:dyDescent="0.3">
      <c r="A3606" s="1" t="s">
        <v>750</v